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xl/comments1.xml" ContentType="application/vnd.openxmlformats-officedocument.spreadsheetml.comments+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0730" windowHeight="11760"/>
  </bookViews>
  <sheets>
    <sheet name="Biểu 11 (CT)" sheetId="1" r:id="rId1"/>
  </sheets>
  <externalReferences>
    <externalReference r:id="rId2"/>
  </externalReference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a1" localSheetId="0" hidden="1">{"'Sheet1'!$L$16"}</definedName>
    <definedName name="___________a1" hidden="1">{"'Sheet1'!$L$16"}</definedName>
    <definedName name="___________btM300">#REF!</definedName>
    <definedName name="___________cao1">#REF!</definedName>
    <definedName name="___________cao2">#REF!</definedName>
    <definedName name="___________cao3">#REF!</definedName>
    <definedName name="___________cao4">#REF!</definedName>
    <definedName name="___________cao5">#REF!</definedName>
    <definedName name="___________cao6">#REF!</definedName>
    <definedName name="___________CON1">#REF!</definedName>
    <definedName name="___________CON2">#REF!</definedName>
    <definedName name="___________dai1">#REF!</definedName>
    <definedName name="___________dai2">#REF!</definedName>
    <definedName name="___________dai3">#REF!</definedName>
    <definedName name="___________dai4">#REF!</definedName>
    <definedName name="___________dai5">#REF!</definedName>
    <definedName name="___________dai6">#REF!</definedName>
    <definedName name="___________dan1">#REF!</definedName>
    <definedName name="___________dan2">#REF!</definedName>
    <definedName name="___________ddn400">#REF!</definedName>
    <definedName name="___________ddn600">#REF!</definedName>
    <definedName name="___________gon4">#REF!</definedName>
    <definedName name="___________lap1">#REF!</definedName>
    <definedName name="___________lap2">#REF!</definedName>
    <definedName name="___________MAC12">#REF!</definedName>
    <definedName name="___________MAC46">#REF!</definedName>
    <definedName name="___________NCL100">#REF!</definedName>
    <definedName name="___________NCL200">#REF!</definedName>
    <definedName name="___________NCL250">#REF!</definedName>
    <definedName name="___________nin190">#REF!</definedName>
    <definedName name="___________PA3" localSheetId="0" hidden="1">{"'Sheet1'!$L$16"}</definedName>
    <definedName name="___________PA3" hidden="1">{"'Sheet1'!$L$16"}</definedName>
    <definedName name="___________phi10">#REF!</definedName>
    <definedName name="___________phi12">#REF!</definedName>
    <definedName name="___________phi14">#REF!</definedName>
    <definedName name="___________phi16">#REF!</definedName>
    <definedName name="___________phi18">#REF!</definedName>
    <definedName name="___________phi20">#REF!</definedName>
    <definedName name="___________phi22">#REF!</definedName>
    <definedName name="___________phi25">#REF!</definedName>
    <definedName name="___________phi28">#REF!</definedName>
    <definedName name="___________phi6">#REF!</definedName>
    <definedName name="___________phi8">#REF!</definedName>
    <definedName name="___________sc1">#REF!</definedName>
    <definedName name="___________SC2">#REF!</definedName>
    <definedName name="___________sc3">#REF!</definedName>
    <definedName name="___________slg1">#REF!</definedName>
    <definedName name="___________slg2">#REF!</definedName>
    <definedName name="___________slg3">#REF!</definedName>
    <definedName name="___________slg4">#REF!</definedName>
    <definedName name="___________slg5">#REF!</definedName>
    <definedName name="___________slg6">#REF!</definedName>
    <definedName name="___________SN3">#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VL100">#REF!</definedName>
    <definedName name="___________VL250">#REF!</definedName>
    <definedName name="__________boi1">#REF!</definedName>
    <definedName name="__________boi2">#REF!</definedName>
    <definedName name="__________boi3">#REF!</definedName>
    <definedName name="__________boi4">#REF!</definedName>
    <definedName name="__________btm10">#REF!</definedName>
    <definedName name="__________BTM250">#REF!</definedName>
    <definedName name="__________h1" localSheetId="0" hidden="1">{"'Sheet1'!$L$16"}</definedName>
    <definedName name="__________h1" hidden="1">{"'Sheet1'!$L$16"}</definedName>
    <definedName name="__________hom2">#REF!</definedName>
    <definedName name="__________KM188">#REF!</definedName>
    <definedName name="__________km189">#REF!</definedName>
    <definedName name="__________km190">#REF!</definedName>
    <definedName name="__________km191">#REF!</definedName>
    <definedName name="__________km192">#REF!</definedName>
    <definedName name="__________km193">#REF!</definedName>
    <definedName name="__________km194">#REF!</definedName>
    <definedName name="__________km195">#REF!</definedName>
    <definedName name="__________km197">#REF!</definedName>
    <definedName name="__________km198">#REF!</definedName>
    <definedName name="__________NET2">#REF!</definedName>
    <definedName name="__________sua20">#REF!</definedName>
    <definedName name="__________sua30">#REF!</definedName>
    <definedName name="__________TB1">#REF!</definedName>
    <definedName name="__________TH1">#REF!</definedName>
    <definedName name="__________TH2">#REF!</definedName>
    <definedName name="__________TH3">#REF!</definedName>
    <definedName name="__________TK155">#REF!</definedName>
    <definedName name="__________TK422">#REF!</definedName>
    <definedName name="_________a1" localSheetId="0" hidden="1">{"'Sheet1'!$L$16"}</definedName>
    <definedName name="_________a1" hidden="1">{"'Sheet1'!$L$16"}</definedName>
    <definedName name="_________boi1">#REF!</definedName>
    <definedName name="_________boi2">#REF!</definedName>
    <definedName name="_________boi3">#REF!</definedName>
    <definedName name="_________boi4">#REF!</definedName>
    <definedName name="_________btm10">#REF!</definedName>
    <definedName name="_________BTM250">#REF!</definedName>
    <definedName name="_________btM300">#REF!</definedName>
    <definedName name="_________cao1">#REF!</definedName>
    <definedName name="_________cao2">#REF!</definedName>
    <definedName name="_________cao3">#REF!</definedName>
    <definedName name="_________cao4">#REF!</definedName>
    <definedName name="_________cao5">#REF!</definedName>
    <definedName name="_________cao6">#REF!</definedName>
    <definedName name="_________CON1">#REF!</definedName>
    <definedName name="_________CON2">#REF!</definedName>
    <definedName name="_________dai1">#REF!</definedName>
    <definedName name="_________dai2">#REF!</definedName>
    <definedName name="_________dai3">#REF!</definedName>
    <definedName name="_________dai4">#REF!</definedName>
    <definedName name="_________dai5">#REF!</definedName>
    <definedName name="_________dai6">#REF!</definedName>
    <definedName name="_________dan1">#REF!</definedName>
    <definedName name="_________dan2">#REF!</definedName>
    <definedName name="_________ddn400">#REF!</definedName>
    <definedName name="_________ddn600">#REF!</definedName>
    <definedName name="_________gon4">#REF!</definedName>
    <definedName name="_________h1" localSheetId="0" hidden="1">{"'Sheet1'!$L$16"}</definedName>
    <definedName name="_________h1" hidden="1">{"'Sheet1'!$L$16"}</definedName>
    <definedName name="_________hom2">#REF!</definedName>
    <definedName name="_________KM188">#REF!</definedName>
    <definedName name="_________km189">#REF!</definedName>
    <definedName name="_________km190">#REF!</definedName>
    <definedName name="_________km191">#REF!</definedName>
    <definedName name="_________km192">#REF!</definedName>
    <definedName name="_________km193">#REF!</definedName>
    <definedName name="_________km194">#REF!</definedName>
    <definedName name="_________km195">#REF!</definedName>
    <definedName name="_________km196">#REF!</definedName>
    <definedName name="_________km197">#REF!</definedName>
    <definedName name="_________km198">#REF!</definedName>
    <definedName name="_________lap1">#REF!</definedName>
    <definedName name="_________lap2">#REF!</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PA3" localSheetId="0" hidden="1">{"'Sheet1'!$L$16"}</definedName>
    <definedName name="_________PA3" hidden="1">{"'Sheet1'!$L$16"}</definedName>
    <definedName name="_________phi10">#REF!</definedName>
    <definedName name="_________phi12">#REF!</definedName>
    <definedName name="_________phi14">#REF!</definedName>
    <definedName name="_________phi16">#REF!</definedName>
    <definedName name="_________phi18">#REF!</definedName>
    <definedName name="_________phi20">#REF!</definedName>
    <definedName name="_________phi22">#REF!</definedName>
    <definedName name="_________phi25">#REF!</definedName>
    <definedName name="_________phi28">#REF!</definedName>
    <definedName name="_________phi6">#REF!</definedName>
    <definedName name="_________phi8">#REF!</definedName>
    <definedName name="_________sat10">#REF!</definedName>
    <definedName name="_________sat14">#REF!</definedName>
    <definedName name="_________sat16">#REF!</definedName>
    <definedName name="_________sat20">#REF!</definedName>
    <definedName name="_________sat8">#REF!</definedName>
    <definedName name="_________sc1">#REF!</definedName>
    <definedName name="_________SC2">#REF!</definedName>
    <definedName name="_________sc3">#REF!</definedName>
    <definedName name="_________slg1">#REF!</definedName>
    <definedName name="_________slg2">#REF!</definedName>
    <definedName name="_________slg3">#REF!</definedName>
    <definedName name="_________slg4">#REF!</definedName>
    <definedName name="_________slg5">#REF!</definedName>
    <definedName name="_________slg6">#REF!</definedName>
    <definedName name="_________SN3">#REF!</definedName>
    <definedName name="_________sua20">#REF!</definedName>
    <definedName name="_________sua30">#REF!</definedName>
    <definedName name="_________TB1">#REF!</definedName>
    <definedName name="_________TH1">#REF!</definedName>
    <definedName name="_________TH2">#REF!</definedName>
    <definedName name="_________TH3">#REF!</definedName>
    <definedName name="_________TK155">#REF!</definedName>
    <definedName name="_________TK422">#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VL100">#REF!</definedName>
    <definedName name="_________VL250">#REF!</definedName>
    <definedName name="________a1" localSheetId="0" hidden="1">{"'Sheet1'!$L$16"}</definedName>
    <definedName name="________a1" hidden="1">{"'Sheet1'!$L$16"}</definedName>
    <definedName name="________boi1">#REF!</definedName>
    <definedName name="________boi2">#REF!</definedName>
    <definedName name="________boi3">#REF!</definedName>
    <definedName name="________boi4">#REF!</definedName>
    <definedName name="________btm10">#REF!</definedName>
    <definedName name="________BTM250">#REF!</definedName>
    <definedName name="________btM300">#REF!</definedName>
    <definedName name="________cao1">#REF!</definedName>
    <definedName name="________cao2">#REF!</definedName>
    <definedName name="________cao3">#REF!</definedName>
    <definedName name="________cao4">#REF!</definedName>
    <definedName name="________cao5">#REF!</definedName>
    <definedName name="________cao6">#REF!</definedName>
    <definedName name="________CON1">#REF!</definedName>
    <definedName name="________CON2">#REF!</definedName>
    <definedName name="________dai1">#REF!</definedName>
    <definedName name="________dai2">#REF!</definedName>
    <definedName name="________dai3">#REF!</definedName>
    <definedName name="________dai4">#REF!</definedName>
    <definedName name="________dai5">#REF!</definedName>
    <definedName name="________dai6">#REF!</definedName>
    <definedName name="________dan1">#REF!</definedName>
    <definedName name="________dan2">#REF!</definedName>
    <definedName name="________ddn400">#REF!</definedName>
    <definedName name="________ddn600">#REF!</definedName>
    <definedName name="________gon4">#REF!</definedName>
    <definedName name="________h1" localSheetId="0" hidden="1">{"'Sheet1'!$L$16"}</definedName>
    <definedName name="________h1" hidden="1">{"'Sheet1'!$L$16"}</definedName>
    <definedName name="________hom2">#REF!</definedName>
    <definedName name="________KM188">#REF!</definedName>
    <definedName name="________km189">#REF!</definedName>
    <definedName name="________km190">#REF!</definedName>
    <definedName name="________km191">#REF!</definedName>
    <definedName name="________km192">#REF!</definedName>
    <definedName name="________km193">#REF!</definedName>
    <definedName name="________km194">#REF!</definedName>
    <definedName name="________km195">#REF!</definedName>
    <definedName name="________km196">#REF!</definedName>
    <definedName name="________km197">#REF!</definedName>
    <definedName name="________km198">#REF!</definedName>
    <definedName name="________lap1">#REF!</definedName>
    <definedName name="________lap2">#REF!</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PA3" localSheetId="0" hidden="1">{"'Sheet1'!$L$16"}</definedName>
    <definedName name="________PA3" hidden="1">{"'Sheet1'!$L$16"}</definedName>
    <definedName name="________phi10">#REF!</definedName>
    <definedName name="________phi12">#REF!</definedName>
    <definedName name="________phi14">#REF!</definedName>
    <definedName name="________phi16">#REF!</definedName>
    <definedName name="________phi18">#REF!</definedName>
    <definedName name="________phi20">#REF!</definedName>
    <definedName name="________phi22">#REF!</definedName>
    <definedName name="________phi25">#REF!</definedName>
    <definedName name="________phi28">#REF!</definedName>
    <definedName name="________phi6">#REF!</definedName>
    <definedName name="________phi8">#REF!</definedName>
    <definedName name="________sat10">#REF!</definedName>
    <definedName name="________sat14">#REF!</definedName>
    <definedName name="________sat16">#REF!</definedName>
    <definedName name="________sat20">#REF!</definedName>
    <definedName name="________sat8">#REF!</definedName>
    <definedName name="________sc1">#REF!</definedName>
    <definedName name="________SC2">#REF!</definedName>
    <definedName name="________sc3">#REF!</definedName>
    <definedName name="________slg1">#REF!</definedName>
    <definedName name="________slg2">#REF!</definedName>
    <definedName name="________slg3">#REF!</definedName>
    <definedName name="________slg4">#REF!</definedName>
    <definedName name="________slg5">#REF!</definedName>
    <definedName name="________slg6">#REF!</definedName>
    <definedName name="________SN3">#REF!</definedName>
    <definedName name="________sua20">#REF!</definedName>
    <definedName name="________sua30">#REF!</definedName>
    <definedName name="________TB1">#REF!</definedName>
    <definedName name="________TH1">#REF!</definedName>
    <definedName name="________TH2">#REF!</definedName>
    <definedName name="________TH3">#REF!</definedName>
    <definedName name="________TK155">#REF!</definedName>
    <definedName name="________TK422">#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VL100">#REF!</definedName>
    <definedName name="________VL250">#REF!</definedName>
    <definedName name="_______a1" localSheetId="0" hidden="1">{"'Sheet1'!$L$16"}</definedName>
    <definedName name="_______a1" hidden="1">{"'Sheet1'!$L$16"}</definedName>
    <definedName name="_______boi1">#REF!</definedName>
    <definedName name="_______boi2">#REF!</definedName>
    <definedName name="_______boi3">#REF!</definedName>
    <definedName name="_______boi4">#REF!</definedName>
    <definedName name="_______btm10">#REF!</definedName>
    <definedName name="_______btm100">#REF!</definedName>
    <definedName name="_______BTM250">#REF!</definedName>
    <definedName name="_______btM300">#REF!</definedName>
    <definedName name="_______cao1">#REF!</definedName>
    <definedName name="_______cao2">#REF!</definedName>
    <definedName name="_______cao3">#REF!</definedName>
    <definedName name="_______cao4">#REF!</definedName>
    <definedName name="_______cao5">#REF!</definedName>
    <definedName name="_______cao6">#REF!</definedName>
    <definedName name="_______CON1">#REF!</definedName>
    <definedName name="_______CON2">#REF!</definedName>
    <definedName name="_______dai1">#REF!</definedName>
    <definedName name="_______dai2">#REF!</definedName>
    <definedName name="_______dai3">#REF!</definedName>
    <definedName name="_______dai4">#REF!</definedName>
    <definedName name="_______dai5">#REF!</definedName>
    <definedName name="_______dai6">#REF!</definedName>
    <definedName name="_______dan1">#REF!</definedName>
    <definedName name="_______dan2">#REF!</definedName>
    <definedName name="_______ddn400">#REF!</definedName>
    <definedName name="_______ddn600">#REF!</definedName>
    <definedName name="_______gon4">#REF!</definedName>
    <definedName name="_______h1" localSheetId="0" hidden="1">{"'Sheet1'!$L$16"}</definedName>
    <definedName name="_______h1" hidden="1">{"'Sheet1'!$L$16"}</definedName>
    <definedName name="_______hom2">#REF!</definedName>
    <definedName name="_______hu6" hidden="1">{"'Sheet1'!$L$16"}</definedName>
    <definedName name="_______KM188">#REF!</definedName>
    <definedName name="_______km189">#REF!</definedName>
    <definedName name="_______km190">#REF!</definedName>
    <definedName name="_______km191">#REF!</definedName>
    <definedName name="_______km192">#REF!</definedName>
    <definedName name="_______km193">#REF!</definedName>
    <definedName name="_______km194">#REF!</definedName>
    <definedName name="_______km195">#REF!</definedName>
    <definedName name="_______km196">#REF!</definedName>
    <definedName name="_______km197">#REF!</definedName>
    <definedName name="_______km198">#REF!</definedName>
    <definedName name="_______lap1">#REF!</definedName>
    <definedName name="_______lap2">#REF!</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PA3" localSheetId="0" hidden="1">{"'Sheet1'!$L$16"}</definedName>
    <definedName name="_______PA3" hidden="1">{"'Sheet1'!$L$16"}</definedName>
    <definedName name="_______phi10">#REF!</definedName>
    <definedName name="_______phi12">#REF!</definedName>
    <definedName name="_______phi14">#REF!</definedName>
    <definedName name="_______phi16">#REF!</definedName>
    <definedName name="_______phi18">#REF!</definedName>
    <definedName name="_______phi20">#REF!</definedName>
    <definedName name="_______phi22">#REF!</definedName>
    <definedName name="_______phi25">#REF!</definedName>
    <definedName name="_______phi28">#REF!</definedName>
    <definedName name="_______phi6">#REF!</definedName>
    <definedName name="_______phi8">#REF!</definedName>
    <definedName name="_______sc1">#REF!</definedName>
    <definedName name="_______SC2">#REF!</definedName>
    <definedName name="_______sc3">#REF!</definedName>
    <definedName name="_______slg1">#REF!</definedName>
    <definedName name="_______slg2">#REF!</definedName>
    <definedName name="_______slg3">#REF!</definedName>
    <definedName name="_______slg4">#REF!</definedName>
    <definedName name="_______slg5">#REF!</definedName>
    <definedName name="_______slg6">#REF!</definedName>
    <definedName name="_______SN3">#REF!</definedName>
    <definedName name="_______Sta2">561.952</definedName>
    <definedName name="_______Sta3">712.202</definedName>
    <definedName name="_______Sta4">762.202</definedName>
    <definedName name="_______sua20">#REF!</definedName>
    <definedName name="_______sua30">#REF!</definedName>
    <definedName name="_______TB1">#REF!</definedName>
    <definedName name="_______TH1">#REF!</definedName>
    <definedName name="_______TH2">#REF!</definedName>
    <definedName name="_______TH3">#REF!</definedName>
    <definedName name="_______TK155">#REF!</definedName>
    <definedName name="_______TK422">#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VL100">#REF!</definedName>
    <definedName name="_______VL250">#REF!</definedName>
    <definedName name="_______xl150">#REF!</definedName>
    <definedName name="______a1" localSheetId="0"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ao1">#REF!</definedName>
    <definedName name="______dbu1">#REF!</definedName>
    <definedName name="______dbu2">#REF!</definedName>
    <definedName name="______ddn400">#REF!</definedName>
    <definedName name="______ddn600">#REF!</definedName>
    <definedName name="______gon4">#REF!</definedName>
    <definedName name="______h1" localSheetId="0" hidden="1">{"'Sheet1'!$L$16"}</definedName>
    <definedName name="______h1" hidden="1">{"'Sheet1'!$L$16"}</definedName>
    <definedName name="______h10" localSheetId="0" hidden="1">{#N/A,#N/A,FALSE,"Chi tiÆt"}</definedName>
    <definedName name="______h10" hidden="1">{#N/A,#N/A,FALSE,"Chi tiÆt"}</definedName>
    <definedName name="______h2" localSheetId="0" hidden="1">{"'Sheet1'!$L$16"}</definedName>
    <definedName name="______h2" hidden="1">{"'Sheet1'!$L$16"}</definedName>
    <definedName name="______h3" localSheetId="0" hidden="1">{"'Sheet1'!$L$16"}</definedName>
    <definedName name="______h3" hidden="1">{"'Sheet1'!$L$16"}</definedName>
    <definedName name="______h5" localSheetId="0" hidden="1">{"'Sheet1'!$L$16"}</definedName>
    <definedName name="______h5" hidden="1">{"'Sheet1'!$L$16"}</definedName>
    <definedName name="______h6" localSheetId="0" hidden="1">{"'Sheet1'!$L$16"}</definedName>
    <definedName name="______h6" hidden="1">{"'Sheet1'!$L$16"}</definedName>
    <definedName name="______h7" localSheetId="0" hidden="1">{"'Sheet1'!$L$16"}</definedName>
    <definedName name="______h7" hidden="1">{"'Sheet1'!$L$16"}</definedName>
    <definedName name="______h8" localSheetId="0" hidden="1">{"'Sheet1'!$L$16"}</definedName>
    <definedName name="______h8" hidden="1">{"'Sheet1'!$L$16"}</definedName>
    <definedName name="______h9" localSheetId="0" hidden="1">{"'Sheet1'!$L$16"}</definedName>
    <definedName name="______h9" hidden="1">{"'Sheet1'!$L$16"}</definedName>
    <definedName name="______hom2">#REF!</definedName>
    <definedName name="______hu6" hidden="1">{"'Sheet1'!$L$16"}</definedName>
    <definedName name="______KH08" localSheetId="0" hidden="1">{#N/A,#N/A,FALSE,"Chi tiÆt"}</definedName>
    <definedName name="______KH08" hidden="1">{#N/A,#N/A,FALSE,"Chi tiÆt"}</definedName>
    <definedName name="______kl1">#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ta2">561.952</definedName>
    <definedName name="______Sta3">712.202</definedName>
    <definedName name="______Sta4">762.202</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c1">#REF!</definedName>
    <definedName name="______vc2">#REF!</definedName>
    <definedName name="______vc3">#REF!</definedName>
    <definedName name="______VL100">#REF!</definedName>
    <definedName name="______vl2" localSheetId="0" hidden="1">{"'Sheet1'!$L$16"}</definedName>
    <definedName name="______vl2" hidden="1">{"'Sheet1'!$L$16"}</definedName>
    <definedName name="______VL250">#REF!</definedName>
    <definedName name="______xl150">#REF!</definedName>
    <definedName name="_____a1" localSheetId="0"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an1">#REF!</definedName>
    <definedName name="_____ban2" localSheetId="0" hidden="1">{"'Sheet1'!$L$16"}</definedName>
    <definedName name="_____ban2" hidden="1">{"'Sheet1'!$L$16"}</definedName>
    <definedName name="_____bat1">#REF!</definedName>
    <definedName name="_____Bia1">#REF!</definedName>
    <definedName name="_____Bia2">#REF!</definedName>
    <definedName name="_____boi1">#REF!</definedName>
    <definedName name="_____boi2">#REF!</definedName>
    <definedName name="_____boi3">#REF!</definedName>
    <definedName name="_____boi4">#REF!</definedName>
    <definedName name="_____btc20">#REF!</definedName>
    <definedName name="_____btc30">#REF!</definedName>
    <definedName name="_____btc35">#REF!</definedName>
    <definedName name="_____btm10">#REF!</definedName>
    <definedName name="_____btm150">#REF!</definedName>
    <definedName name="_____BTM250">#REF!</definedName>
    <definedName name="_____btM3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at5">#REF!</definedName>
    <definedName name="_____CON1">#REF!</definedName>
    <definedName name="_____CON2">#REF!</definedName>
    <definedName name="_____cpd1">#REF!</definedName>
    <definedName name="_____cpd2">#REF!</definedName>
    <definedName name="_____cs805">#REF!</definedName>
    <definedName name="_____CVC1">#REF!</definedName>
    <definedName name="_____dai1">#REF!</definedName>
    <definedName name="_____dai2">#REF!</definedName>
    <definedName name="_____dai3">#REF!</definedName>
    <definedName name="_____dai4">#REF!</definedName>
    <definedName name="_____dai5">#REF!</definedName>
    <definedName name="_____dai6">#REF!</definedName>
    <definedName name="_____dam18">#REF!</definedName>
    <definedName name="_____dan1">#REF!</definedName>
    <definedName name="_____dan2">#REF!</definedName>
    <definedName name="_____ddn400">#REF!</definedName>
    <definedName name="_____ddn600">#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E99999">#REF!</definedName>
    <definedName name="_____ech2">#REF!</definedName>
    <definedName name="_____FIL2">#REF!</definedName>
    <definedName name="_____gis150">#REF!</definedName>
    <definedName name="_____gon4">#REF!</definedName>
    <definedName name="_____h1" localSheetId="0" hidden="1">{"'Sheet1'!$L$16"}</definedName>
    <definedName name="_____h1" hidden="1">{"'Sheet1'!$L$16"}</definedName>
    <definedName name="_____h10" localSheetId="0" hidden="1">{#N/A,#N/A,FALSE,"Chi tiÆt"}</definedName>
    <definedName name="_____h10" hidden="1">{#N/A,#N/A,FALSE,"Chi tiÆt"}</definedName>
    <definedName name="_____h2" localSheetId="0" hidden="1">{"'Sheet1'!$L$16"}</definedName>
    <definedName name="_____h2" hidden="1">{"'Sheet1'!$L$16"}</definedName>
    <definedName name="_____h3" localSheetId="0" hidden="1">{"'Sheet1'!$L$16"}</definedName>
    <definedName name="_____h3" hidden="1">{"'Sheet1'!$L$16"}</definedName>
    <definedName name="_____h5" localSheetId="0" hidden="1">{"'Sheet1'!$L$16"}</definedName>
    <definedName name="_____h5" hidden="1">{"'Sheet1'!$L$16"}</definedName>
    <definedName name="_____H500866">#REF!</definedName>
    <definedName name="_____h6" localSheetId="0" hidden="1">{"'Sheet1'!$L$16"}</definedName>
    <definedName name="_____h6" hidden="1">{"'Sheet1'!$L$16"}</definedName>
    <definedName name="_____h7" localSheetId="0" hidden="1">{"'Sheet1'!$L$16"}</definedName>
    <definedName name="_____h7" hidden="1">{"'Sheet1'!$L$16"}</definedName>
    <definedName name="_____h8" localSheetId="0" hidden="1">{"'Sheet1'!$L$16"}</definedName>
    <definedName name="_____h8" hidden="1">{"'Sheet1'!$L$16"}</definedName>
    <definedName name="_____h9" localSheetId="0" hidden="1">{"'Sheet1'!$L$16"}</definedName>
    <definedName name="_____h9" hidden="1">{"'Sheet1'!$L$16"}</definedName>
    <definedName name="_____han23">#REF!</definedName>
    <definedName name="_____hau1">#REF!</definedName>
    <definedName name="_____hau12">#REF!</definedName>
    <definedName name="_____hau2">#REF!</definedName>
    <definedName name="_____hom2">#REF!</definedName>
    <definedName name="_____hsm2">1.1289</definedName>
    <definedName name="_____hso2">#REF!</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hvk1">#REF!</definedName>
    <definedName name="_____hvk2">#REF!</definedName>
    <definedName name="_____hvk3">#REF!</definedName>
    <definedName name="_____isc1">0.035</definedName>
    <definedName name="_____isc2">0.02</definedName>
    <definedName name="_____isc3">0.054</definedName>
    <definedName name="_____JK4">#REF!</definedName>
    <definedName name="_____KL2">#REF!</definedName>
    <definedName name="_____KL3">#REF!</definedName>
    <definedName name="_____KL4">#REF!</definedName>
    <definedName name="_____KL5">#REF!</definedName>
    <definedName name="_____KL6">#REF!</definedName>
    <definedName name="_____KL7">#REF!</definedName>
    <definedName name="_____KM188">#REF!</definedName>
    <definedName name="_____km189">#REF!</definedName>
    <definedName name="_____km190">#REF!</definedName>
    <definedName name="_____km191">#REF!</definedName>
    <definedName name="_____km192">#REF!</definedName>
    <definedName name="_____km193">#REF!</definedName>
    <definedName name="_____km194">#REF!</definedName>
    <definedName name="_____km195">#REF!</definedName>
    <definedName name="_____km196">#REF!</definedName>
    <definedName name="_____km197">#REF!</definedName>
    <definedName name="_____km198">#REF!</definedName>
    <definedName name="_____kn12">#REF!</definedName>
    <definedName name="_____Lan1" localSheetId="0" hidden="1">{"'Sheet1'!$L$16"}</definedName>
    <definedName name="_____Lan1" hidden="1">{"'Sheet1'!$L$16"}</definedName>
    <definedName name="_____lap1">#REF!</definedName>
    <definedName name="_____lap2">#REF!</definedName>
    <definedName name="_____lop16">#REF!</definedName>
    <definedName name="_____lop25">#REF!</definedName>
    <definedName name="_____lop9">#REF!</definedName>
    <definedName name="_____lu85">#REF!</definedName>
    <definedName name="_____M36" localSheetId="0" hidden="1">{"'Sheet1'!$L$16"}</definedName>
    <definedName name="_____M36" hidden="1">{"'Sheet1'!$L$16"}</definedName>
    <definedName name="_____ma1">#REF!</definedName>
    <definedName name="_____ma10">#REF!</definedName>
    <definedName name="_____ma2">#REF!</definedName>
    <definedName name="_____ma3">#REF!</definedName>
    <definedName name="_____ma4">#REF!</definedName>
    <definedName name="_____ma5">#REF!</definedName>
    <definedName name="_____ma6">#REF!</definedName>
    <definedName name="_____ma7">#REF!</definedName>
    <definedName name="_____ma8">#REF!</definedName>
    <definedName name="_____ma9">#REF!</definedName>
    <definedName name="_____MAC12">#REF!</definedName>
    <definedName name="_____MAC46">#REF!</definedName>
    <definedName name="_____may2">#REF!</definedName>
    <definedName name="_____may3">#REF!</definedName>
    <definedName name="_____MDL1">#REF!</definedName>
    <definedName name="_____Mgh2">#REF!</definedName>
    <definedName name="_____mh1">#REF!</definedName>
    <definedName name="_____Mh2">#REF!</definedName>
    <definedName name="_____mh3">#REF!</definedName>
    <definedName name="_____mh4">#REF!</definedName>
    <definedName name="_____mix6">#REF!</definedName>
    <definedName name="_____msl100">#REF!</definedName>
    <definedName name="_____msl200">#REF!</definedName>
    <definedName name="_____msl250">#REF!</definedName>
    <definedName name="_____msl300">#REF!</definedName>
    <definedName name="_____msl400">#REF!</definedName>
    <definedName name="_____msl800">#REF!</definedName>
    <definedName name="_____mt2">#REF!</definedName>
    <definedName name="_____mt3">#REF!</definedName>
    <definedName name="_____mt4">#REF!</definedName>
    <definedName name="_____mt5">#REF!</definedName>
    <definedName name="_____mt6">#REF!</definedName>
    <definedName name="_____mt7">#REF!</definedName>
    <definedName name="_____mt8">#REF!</definedName>
    <definedName name="_____mui100">#REF!</definedName>
    <definedName name="_____mui105">#REF!</definedName>
    <definedName name="_____mui108">#REF!</definedName>
    <definedName name="_____mui130">#REF!</definedName>
    <definedName name="_____mui140">#REF!</definedName>
    <definedName name="_____mui160">#REF!</definedName>
    <definedName name="_____mui180">#REF!</definedName>
    <definedName name="_____mui250">#REF!</definedName>
    <definedName name="_____mui271">#REF!</definedName>
    <definedName name="_____mui320">#REF!</definedName>
    <definedName name="_____mui45">#REF!</definedName>
    <definedName name="_____mui50">#REF!</definedName>
    <definedName name="_____mui54">#REF!</definedName>
    <definedName name="_____mui65">#REF!</definedName>
    <definedName name="_____mui75">#REF!</definedName>
    <definedName name="_____mui80">#REF!</definedName>
    <definedName name="_____mx1">#REF!</definedName>
    <definedName name="_____mx2">#REF!</definedName>
    <definedName name="_____mx3">#REF!</definedName>
    <definedName name="_____mx4">#REF!</definedName>
    <definedName name="_____nc1">#REF!</definedName>
    <definedName name="_____nc10">#REF!</definedName>
    <definedName name="_____NC100">#REF!</definedName>
    <definedName name="_____nc151">#REF!</definedName>
    <definedName name="_____nc6">#REF!</definedName>
    <definedName name="_____nc7">#REF!</definedName>
    <definedName name="_____nc8">#REF!</definedName>
    <definedName name="_____nc9">#REF!</definedName>
    <definedName name="_____NCL100">#REF!</definedName>
    <definedName name="_____NCL200">#REF!</definedName>
    <definedName name="_____NCL250">#REF!</definedName>
    <definedName name="_____ncm200">#REF!</definedName>
    <definedName name="_____nct2">#REF!</definedName>
    <definedName name="_____nct3">#REF!</definedName>
    <definedName name="_____nct4">#REF!</definedName>
    <definedName name="_____nct5">#REF!</definedName>
    <definedName name="_____nct6">#REF!</definedName>
    <definedName name="_____nct7">#REF!</definedName>
    <definedName name="_____nct8">#REF!</definedName>
    <definedName name="_____NET2">#REF!</definedName>
    <definedName name="_____nin190">#REF!</definedName>
    <definedName name="_____NSO2" localSheetId="0" hidden="1">{"'Sheet1'!$L$16"}</definedName>
    <definedName name="_____NSO2" hidden="1">{"'Sheet1'!$L$16"}</definedName>
    <definedName name="_____off1">#REF!</definedName>
    <definedName name="_____oto12">#REF!</definedName>
    <definedName name="_____oto5">#REF!</definedName>
    <definedName name="_____oto7">#REF!</definedName>
    <definedName name="_____PA3" localSheetId="0" hidden="1">{"'Sheet1'!$L$16"}</definedName>
    <definedName name="_____PA3" hidden="1">{"'Sheet1'!$L$16"}</definedName>
    <definedName name="_____pb30">#REF!</definedName>
    <definedName name="_____pb80">#REF!</definedName>
    <definedName name="_____Ph30">#REF!</definedName>
    <definedName name="_____phi10">#REF!</definedName>
    <definedName name="_____phi1000">#REF!</definedName>
    <definedName name="_____phi12">#REF!</definedName>
    <definedName name="_____phi14">#REF!</definedName>
    <definedName name="_____phi1500">#REF!</definedName>
    <definedName name="_____phi16">#REF!</definedName>
    <definedName name="_____phi18">#REF!</definedName>
    <definedName name="_____phi20">#REF!</definedName>
    <definedName name="_____phi2000">#REF!</definedName>
    <definedName name="_____phi22">#REF!</definedName>
    <definedName name="_____phi25">#REF!</definedName>
    <definedName name="_____phi28">#REF!</definedName>
    <definedName name="_____phi50">#REF!</definedName>
    <definedName name="_____phi6">#REF!</definedName>
    <definedName name="_____phi750">#REF!</definedName>
    <definedName name="_____phi8">#REF!</definedName>
    <definedName name="_____PL1">#REF!</definedName>
    <definedName name="_____PL1242">#REF!</definedName>
    <definedName name="_____PL2">#REF!</definedName>
    <definedName name="_____Pl5">#REF!</definedName>
    <definedName name="_____PXB80">#REF!</definedName>
    <definedName name="_____qa7">#REF!</definedName>
    <definedName name="_____qh1">#REF!</definedName>
    <definedName name="_____qh2">#REF!</definedName>
    <definedName name="_____qh3">#REF!</definedName>
    <definedName name="_____qH30">#REF!</definedName>
    <definedName name="_____qh4">#REF!</definedName>
    <definedName name="_____qt1">#REF!</definedName>
    <definedName name="_____qt2">#REF!</definedName>
    <definedName name="_____qx1">#REF!</definedName>
    <definedName name="_____qx2">#REF!</definedName>
    <definedName name="_____qx3">#REF!</definedName>
    <definedName name="_____qx4">#REF!</definedName>
    <definedName name="_____qXB80">#REF!</definedName>
    <definedName name="_____RF3">#REF!</definedName>
    <definedName name="_____RHH1">#REF!</definedName>
    <definedName name="_____RHH10">#REF!</definedName>
    <definedName name="_____RHP1">#REF!</definedName>
    <definedName name="_____RHP10">#REF!</definedName>
    <definedName name="_____RI1">#REF!</definedName>
    <definedName name="_____RI10">#REF!</definedName>
    <definedName name="_____RII1">#REF!</definedName>
    <definedName name="_____RII10">#REF!</definedName>
    <definedName name="_____RIP1">#REF!</definedName>
    <definedName name="_____RIP10">#REF!</definedName>
    <definedName name="_____rp95">#REF!</definedName>
    <definedName name="_____rt1">#REF!</definedName>
    <definedName name="_____san108">#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dd24">#REF!</definedName>
    <definedName name="_____Sdd33">#REF!</definedName>
    <definedName name="_____Sdh24">#REF!</definedName>
    <definedName name="_____Sdh33">#REF!</definedName>
    <definedName name="_____sl2">#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o1517">#REF!</definedName>
    <definedName name="_____so1717">#REF!</definedName>
    <definedName name="_____SOC10">0.3456</definedName>
    <definedName name="_____SOC8">0.2827</definedName>
    <definedName name="_____Sta1">531.877</definedName>
    <definedName name="_____Sta2">561.952</definedName>
    <definedName name="_____Sta3">712.202</definedName>
    <definedName name="_____Sta4">762.202</definedName>
    <definedName name="_____Stb24">#REF!</definedName>
    <definedName name="_____Stb33">#REF!</definedName>
    <definedName name="_____sua20">#REF!</definedName>
    <definedName name="_____sua30">#REF!</definedName>
    <definedName name="_____ta1">#REF!</definedName>
    <definedName name="_____ta2">#REF!</definedName>
    <definedName name="_____ta3">#REF!</definedName>
    <definedName name="_____ta4">#REF!</definedName>
    <definedName name="_____ta5">#REF!</definedName>
    <definedName name="_____ta6">#REF!</definedName>
    <definedName name="_____TB1">#REF!</definedName>
    <definedName name="_____tb2">#REF!</definedName>
    <definedName name="_____tb3">#REF!</definedName>
    <definedName name="_____tb4">#REF!</definedName>
    <definedName name="_____tc1">#REF!</definedName>
    <definedName name="_____td1">#REF!</definedName>
    <definedName name="_____te1">#REF!</definedName>
    <definedName name="_____te2">#REF!</definedName>
    <definedName name="_____TG1">#REF!</definedName>
    <definedName name="_____TG2">#REF!</definedName>
    <definedName name="_____tg427">#REF!</definedName>
    <definedName name="_____TH1">#REF!</definedName>
    <definedName name="_____TH2">#REF!</definedName>
    <definedName name="_____TH20">#REF!</definedName>
    <definedName name="_____TH3">#REF!</definedName>
    <definedName name="_____TK155">#REF!</definedName>
    <definedName name="_____TK42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ld2">#REF!</definedName>
    <definedName name="_____tlp3">#REF!</definedName>
    <definedName name="_____tp2">#REF!</definedName>
    <definedName name="_____tra100">#REF!</definedName>
    <definedName name="_____tra102">#REF!</definedName>
    <definedName name="_____tra104">#REF!</definedName>
    <definedName name="_____tra106">#REF!</definedName>
    <definedName name="_____tra108">#REF!</definedName>
    <definedName name="_____tra110">#REF!</definedName>
    <definedName name="_____tra112">#REF!</definedName>
    <definedName name="_____tra114">#REF!</definedName>
    <definedName name="_____tra116">#REF!</definedName>
    <definedName name="_____tra118">#REF!</definedName>
    <definedName name="_____tra120">#REF!</definedName>
    <definedName name="_____tra122">#REF!</definedName>
    <definedName name="_____tra124">#REF!</definedName>
    <definedName name="_____tra126">#REF!</definedName>
    <definedName name="_____tra128">#REF!</definedName>
    <definedName name="_____tra130">#REF!</definedName>
    <definedName name="_____tra132">#REF!</definedName>
    <definedName name="_____tra134">#REF!</definedName>
    <definedName name="_____tra136">#REF!</definedName>
    <definedName name="_____tra138">#REF!</definedName>
    <definedName name="_____tra140">#REF!</definedName>
    <definedName name="_____tra2005">#REF!</definedName>
    <definedName name="_____tra70">#REF!</definedName>
    <definedName name="_____tra72">#REF!</definedName>
    <definedName name="_____tra74">#REF!</definedName>
    <definedName name="_____tra76">#REF!</definedName>
    <definedName name="_____tra78">#REF!</definedName>
    <definedName name="_____tra79">#REF!</definedName>
    <definedName name="_____tra80">#REF!</definedName>
    <definedName name="_____tra82">#REF!</definedName>
    <definedName name="_____tra84">#REF!</definedName>
    <definedName name="_____tra86">#REF!</definedName>
    <definedName name="_____tra88">#REF!</definedName>
    <definedName name="_____tra90">#REF!</definedName>
    <definedName name="_____tra92">#REF!</definedName>
    <definedName name="_____tra94">#REF!</definedName>
    <definedName name="_____tra96">#REF!</definedName>
    <definedName name="_____tra98">#REF!</definedName>
    <definedName name="_____Tru21" localSheetId="0" hidden="1">{"'Sheet1'!$L$16"}</definedName>
    <definedName name="_____Tru21" hidden="1">{"'Sheet1'!$L$16"}</definedName>
    <definedName name="_____TS2">#REF!</definedName>
    <definedName name="_____tt3" localSheetId="0" hidden="1">{"'Sheet1'!$L$16"}</definedName>
    <definedName name="_____tt3" hidden="1">{"'Sheet1'!$L$16"}</definedName>
    <definedName name="_____tz593">#REF!</definedName>
    <definedName name="_____ui108">#REF!</definedName>
    <definedName name="_____ui180">#REF!</definedName>
    <definedName name="_____UT2">#REF!</definedName>
    <definedName name="_____Vh2">#REF!</definedName>
    <definedName name="_____VL1">#REF!</definedName>
    <definedName name="_____vl10">#REF!</definedName>
    <definedName name="_____VL100">#REF!</definedName>
    <definedName name="_____VL150">#REF!</definedName>
    <definedName name="_____vl2" localSheetId="0" hidden="1">{"'Sheet1'!$L$16"}</definedName>
    <definedName name="_____vl2" hidden="1">{"'Sheet1'!$L$16"}</definedName>
    <definedName name="_____VL250">#REF!</definedName>
    <definedName name="_____vl3">#REF!</definedName>
    <definedName name="_____vl4">#REF!</definedName>
    <definedName name="_____vl5">#REF!</definedName>
    <definedName name="_____VL50">#REF!</definedName>
    <definedName name="_____vl6">#REF!</definedName>
    <definedName name="_____vl7">#REF!</definedName>
    <definedName name="_____vl8">#REF!</definedName>
    <definedName name="_____vl9">#REF!</definedName>
    <definedName name="_____vlt2">#REF!</definedName>
    <definedName name="_____vlt3">#REF!</definedName>
    <definedName name="_____vlt4">#REF!</definedName>
    <definedName name="_____vlt5">#REF!</definedName>
    <definedName name="_____vlt6">#REF!</definedName>
    <definedName name="_____vlt7">#REF!</definedName>
    <definedName name="_____vlt8">#REF!</definedName>
    <definedName name="_____xb80">#REF!</definedName>
    <definedName name="_____xl150">#REF!</definedName>
    <definedName name="_____xm3">#REF!</definedName>
    <definedName name="_____xm4">#REF!</definedName>
    <definedName name="_____xm5">#REF!</definedName>
    <definedName name="____a1" localSheetId="0" hidden="1">{"'Sheet1'!$L$16"}</definedName>
    <definedName name="____a1" hidden="1">{"'Sheet1'!$L$16"}</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100000">#REF!</definedName>
    <definedName name="____B86000">#REF!</definedName>
    <definedName name="____bac3">12413</definedName>
    <definedName name="____bac4">13529</definedName>
    <definedName name="____bac5">15483</definedName>
    <definedName name="____ban1">#REF!</definedName>
    <definedName name="____ban2" localSheetId="0" hidden="1">{"'Sheet1'!$L$16"}</definedName>
    <definedName name="____ban2" hidden="1">{"'Sheet1'!$L$16"}</definedName>
    <definedName name="____bat1">#REF!</definedName>
    <definedName name="____boi1">#REF!</definedName>
    <definedName name="____boi2">#REF!</definedName>
    <definedName name="____boi3">#REF!</definedName>
    <definedName name="____boi4">#REF!</definedName>
    <definedName name="____btc20">#REF!</definedName>
    <definedName name="____btc30">#REF!</definedName>
    <definedName name="____btc35">#REF!</definedName>
    <definedName name="____btm10">#REF!</definedName>
    <definedName name="____btm100">#REF!</definedName>
    <definedName name="____btm150">#REF!</definedName>
    <definedName name="____btM200">#REF!</definedName>
    <definedName name="____BTM250">#REF!</definedName>
    <definedName name="____btM300">#REF!</definedName>
    <definedName name="____BTM50">#REF!</definedName>
    <definedName name="____bua25">#REF!</definedName>
    <definedName name="____Can2">#REF!</definedName>
    <definedName name="____cao1">#REF!</definedName>
    <definedName name="____cao2">#REF!</definedName>
    <definedName name="____cao3">#REF!</definedName>
    <definedName name="____cao4">#REF!</definedName>
    <definedName name="____cao5">#REF!</definedName>
    <definedName name="____cao6">#REF!</definedName>
    <definedName name="____cat2">#REF!</definedName>
    <definedName name="____cat3">#REF!</definedName>
    <definedName name="____cat4">#REF!</definedName>
    <definedName name="____cat5">#REF!</definedName>
    <definedName name="____cau10">#REF!</definedName>
    <definedName name="____cau16">#REF!</definedName>
    <definedName name="____cau25">#REF!</definedName>
    <definedName name="____cau40">#REF!</definedName>
    <definedName name="____cau5">#REF!</definedName>
    <definedName name="____cau50">#REF!</definedName>
    <definedName name="____ckn12">#REF!</definedName>
    <definedName name="____CON1">#REF!</definedName>
    <definedName name="____CON2">#REF!</definedName>
    <definedName name="____cpd1">#REF!</definedName>
    <definedName name="____cpd2">#REF!</definedName>
    <definedName name="____CVC1">#REF!</definedName>
    <definedName name="____dai1">#REF!</definedName>
    <definedName name="____dai2">#REF!</definedName>
    <definedName name="____dai3">#REF!</definedName>
    <definedName name="____dai4">#REF!</definedName>
    <definedName name="____dai5">#REF!</definedName>
    <definedName name="____dai6">#REF!</definedName>
    <definedName name="____dam18">#REF!</definedName>
    <definedName name="____dan1">#REF!</definedName>
    <definedName name="____dan2">#REF!</definedName>
    <definedName name="____dao1">#REF!</definedName>
    <definedName name="____dbu1">#REF!</definedName>
    <definedName name="____dbu2">#REF!</definedName>
    <definedName name="____ddn400">#REF!</definedName>
    <definedName name="____ddn600">#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E99999">#REF!</definedName>
    <definedName name="____ech2">#REF!</definedName>
    <definedName name="____FIL2">#REF!</definedName>
    <definedName name="____gis150">#REF!</definedName>
    <definedName name="____gon4">#REF!</definedName>
    <definedName name="____h1" localSheetId="0" hidden="1">{"'Sheet1'!$L$16"}</definedName>
    <definedName name="____h1" hidden="1">{"'Sheet1'!$L$16"}</definedName>
    <definedName name="____h10" localSheetId="0" hidden="1">{#N/A,#N/A,FALSE,"Chi tiÆt"}</definedName>
    <definedName name="____h10" hidden="1">{#N/A,#N/A,FALSE,"Chi tiÆt"}</definedName>
    <definedName name="____h2" localSheetId="0" hidden="1">{"'Sheet1'!$L$16"}</definedName>
    <definedName name="____h2" hidden="1">{"'Sheet1'!$L$16"}</definedName>
    <definedName name="____h3" localSheetId="0" hidden="1">{"'Sheet1'!$L$16"}</definedName>
    <definedName name="____h3" hidden="1">{"'Sheet1'!$L$16"}</definedName>
    <definedName name="____h5" localSheetId="0" hidden="1">{"'Sheet1'!$L$16"}</definedName>
    <definedName name="____h5" hidden="1">{"'Sheet1'!$L$16"}</definedName>
    <definedName name="____H500866">#REF!</definedName>
    <definedName name="____h6" localSheetId="0" hidden="1">{"'Sheet1'!$L$16"}</definedName>
    <definedName name="____h6" hidden="1">{"'Sheet1'!$L$16"}</definedName>
    <definedName name="____h7" localSheetId="0" hidden="1">{"'Sheet1'!$L$16"}</definedName>
    <definedName name="____h7" hidden="1">{"'Sheet1'!$L$16"}</definedName>
    <definedName name="____h8" localSheetId="0" hidden="1">{"'Sheet1'!$L$16"}</definedName>
    <definedName name="____h8" hidden="1">{"'Sheet1'!$L$16"}</definedName>
    <definedName name="____h9" localSheetId="0" hidden="1">{"'Sheet1'!$L$16"}</definedName>
    <definedName name="____h9" hidden="1">{"'Sheet1'!$L$16"}</definedName>
    <definedName name="____han23">#REF!</definedName>
    <definedName name="____hau1">#REF!</definedName>
    <definedName name="____hau12">#REF!</definedName>
    <definedName name="____hau2">#REF!</definedName>
    <definedName name="____hom2">#REF!</definedName>
    <definedName name="____hsm2">1.1289</definedName>
    <definedName name="____hso2">#REF!</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hvk1">#REF!</definedName>
    <definedName name="____hvk2">#REF!</definedName>
    <definedName name="____hvk3">#REF!</definedName>
    <definedName name="____isc1">0.035</definedName>
    <definedName name="____isc2">0.02</definedName>
    <definedName name="____isc3">0.054</definedName>
    <definedName name="____JK4">#REF!</definedName>
    <definedName name="____KH08" localSheetId="0" hidden="1">{#N/A,#N/A,FALSE,"Chi tiÆt"}</definedName>
    <definedName name="____KH08" hidden="1">{#N/A,#N/A,FALSE,"Chi tiÆt"}</definedName>
    <definedName name="____kl1">#REF!</definedName>
    <definedName name="____KL2">#REF!</definedName>
    <definedName name="____KL3">#REF!</definedName>
    <definedName name="____KL4">#REF!</definedName>
    <definedName name="____KL5">#REF!</definedName>
    <definedName name="____KL6">#REF!</definedName>
    <definedName name="____KL7">#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6">#REF!</definedName>
    <definedName name="____km197">#REF!</definedName>
    <definedName name="____km198">#REF!</definedName>
    <definedName name="____kn12">#REF!</definedName>
    <definedName name="____lap1">#REF!</definedName>
    <definedName name="____lap2">#REF!</definedName>
    <definedName name="____lop16">#REF!</definedName>
    <definedName name="____lop25">#REF!</definedName>
    <definedName name="____lop9">#REF!</definedName>
    <definedName name="____lu85">#REF!</definedName>
    <definedName name="____M36" localSheetId="0" hidden="1">{"'Sheet1'!$L$16"}</definedName>
    <definedName name="____M36" hidden="1">{"'Sheet1'!$L$16"}</definedName>
    <definedName name="____ma1">#REF!</definedName>
    <definedName name="____ma10">#REF!</definedName>
    <definedName name="____ma2">#REF!</definedName>
    <definedName name="____ma3">#REF!</definedName>
    <definedName name="____ma4">#REF!</definedName>
    <definedName name="____ma5">#REF!</definedName>
    <definedName name="____ma6">#REF!</definedName>
    <definedName name="____ma7">#REF!</definedName>
    <definedName name="____ma8">#REF!</definedName>
    <definedName name="____ma9">#REF!</definedName>
    <definedName name="____MAC12">#REF!</definedName>
    <definedName name="____MAC46">#REF!</definedName>
    <definedName name="____may2">#REF!</definedName>
    <definedName name="____may3">#REF!</definedName>
    <definedName name="____MDL1">#REF!</definedName>
    <definedName name="____Mgh2">#REF!</definedName>
    <definedName name="____mh1">#REF!</definedName>
    <definedName name="____Mh2">#REF!</definedName>
    <definedName name="____mh3">#REF!</definedName>
    <definedName name="____mh4">#REF!</definedName>
    <definedName name="____mix6">#REF!</definedName>
    <definedName name="____msl100">#REF!</definedName>
    <definedName name="____msl200">#REF!</definedName>
    <definedName name="____msl250">#REF!</definedName>
    <definedName name="____msl300">#REF!</definedName>
    <definedName name="____msl400">#REF!</definedName>
    <definedName name="____msl800">#REF!</definedName>
    <definedName name="____mt2">#REF!</definedName>
    <definedName name="____mt3">#REF!</definedName>
    <definedName name="____mt4">#REF!</definedName>
    <definedName name="____mt5">#REF!</definedName>
    <definedName name="____mt6">#REF!</definedName>
    <definedName name="____mt7">#REF!</definedName>
    <definedName name="____mt8">#REF!</definedName>
    <definedName name="____mui100">#REF!</definedName>
    <definedName name="____mui105">#REF!</definedName>
    <definedName name="____mui108">#REF!</definedName>
    <definedName name="____mui130">#REF!</definedName>
    <definedName name="____mui140">#REF!</definedName>
    <definedName name="____mui160">#REF!</definedName>
    <definedName name="____mui180">#REF!</definedName>
    <definedName name="____mui250">#REF!</definedName>
    <definedName name="____mui271">#REF!</definedName>
    <definedName name="____mui320">#REF!</definedName>
    <definedName name="____mui45">#REF!</definedName>
    <definedName name="____mui50">#REF!</definedName>
    <definedName name="____mui54">#REF!</definedName>
    <definedName name="____mui65">#REF!</definedName>
    <definedName name="____mui75">#REF!</definedName>
    <definedName name="____mui80">#REF!</definedName>
    <definedName name="____mx1">#REF!</definedName>
    <definedName name="____mx2">#REF!</definedName>
    <definedName name="____mx3">#REF!</definedName>
    <definedName name="____mx4">#REF!</definedName>
    <definedName name="____nc1">#REF!</definedName>
    <definedName name="____nc10">#REF!</definedName>
    <definedName name="____nc151">#REF!</definedName>
    <definedName name="____nc6">#REF!</definedName>
    <definedName name="____nc7">#REF!</definedName>
    <definedName name="____nc8">#REF!</definedName>
    <definedName name="____nc9">#REF!</definedName>
    <definedName name="____NCL100">#REF!</definedName>
    <definedName name="____NCL200">#REF!</definedName>
    <definedName name="____NCL250">#REF!</definedName>
    <definedName name="____nct2">#REF!</definedName>
    <definedName name="____nct3">#REF!</definedName>
    <definedName name="____nct4">#REF!</definedName>
    <definedName name="____nct5">#REF!</definedName>
    <definedName name="____nct6">#REF!</definedName>
    <definedName name="____nct7">#REF!</definedName>
    <definedName name="____nct8">#REF!</definedName>
    <definedName name="____NET2">#REF!</definedName>
    <definedName name="____nin190">#REF!</definedName>
    <definedName name="____NSO2" localSheetId="0" hidden="1">{"'Sheet1'!$L$16"}</definedName>
    <definedName name="____NSO2" hidden="1">{"'Sheet1'!$L$16"}</definedName>
    <definedName name="____off1">#REF!</definedName>
    <definedName name="____oto12">#REF!</definedName>
    <definedName name="____oto5">#REF!</definedName>
    <definedName name="____oto7">#REF!</definedName>
    <definedName name="____PA3" localSheetId="0" hidden="1">{"'Sheet1'!$L$16"}</definedName>
    <definedName name="____PA3" hidden="1">{"'Sheet1'!$L$16"}</definedName>
    <definedName name="____pb30">#REF!</definedName>
    <definedName name="____pb80">#REF!</definedName>
    <definedName name="____Ph30">#REF!</definedName>
    <definedName name="____phi10">#REF!</definedName>
    <definedName name="____phi1000">#REF!</definedName>
    <definedName name="____phi12">#REF!</definedName>
    <definedName name="____phi14">#REF!</definedName>
    <definedName name="____phi1500">#REF!</definedName>
    <definedName name="____phi16">#REF!</definedName>
    <definedName name="____phi18">#REF!</definedName>
    <definedName name="____phi20">#REF!</definedName>
    <definedName name="____phi2000">#REF!</definedName>
    <definedName name="____phi22">#REF!</definedName>
    <definedName name="____phi25">#REF!</definedName>
    <definedName name="____phi28">#REF!</definedName>
    <definedName name="____phi50">#REF!</definedName>
    <definedName name="____phi6">#REF!</definedName>
    <definedName name="____phi750">#REF!</definedName>
    <definedName name="____phi8">#REF!</definedName>
    <definedName name="____phu2" localSheetId="0" hidden="1">{"'Sheet1'!$L$16"}</definedName>
    <definedName name="____phu2" hidden="1">{"'Sheet1'!$L$16"}</definedName>
    <definedName name="____PL1">#REF!</definedName>
    <definedName name="____PL1242">#REF!</definedName>
    <definedName name="____PL2">#REF!</definedName>
    <definedName name="____Pl5">#REF!</definedName>
    <definedName name="____PXB80">#REF!</definedName>
    <definedName name="____qa7">#REF!</definedName>
    <definedName name="____qh1">#REF!</definedName>
    <definedName name="____qh2">#REF!</definedName>
    <definedName name="____qh3">#REF!</definedName>
    <definedName name="____qH30">#REF!</definedName>
    <definedName name="____qh4">#REF!</definedName>
    <definedName name="____qt1">#REF!</definedName>
    <definedName name="____qt2">#REF!</definedName>
    <definedName name="____qx1">#REF!</definedName>
    <definedName name="____qx2">#REF!</definedName>
    <definedName name="____qx3">#REF!</definedName>
    <definedName name="____qx4">#REF!</definedName>
    <definedName name="____qXB80">#REF!</definedName>
    <definedName name="____RF3">#REF!</definedName>
    <definedName name="____rp95">#REF!</definedName>
    <definedName name="____rt1">#REF!</definedName>
    <definedName name="____san108">#REF!</definedName>
    <definedName name="____sat10">#REF!</definedName>
    <definedName name="____sat12">#REF!</definedName>
    <definedName name="____sat14">#REF!</definedName>
    <definedName name="____sat16">#REF!</definedName>
    <definedName name="____sat20">#REF!</definedName>
    <definedName name="____Sat27">#REF!</definedName>
    <definedName name="____sat8">#REF!</definedName>
    <definedName name="____sc1">#REF!</definedName>
    <definedName name="____SC2">#REF!</definedName>
    <definedName name="____sc3">#REF!</definedName>
    <definedName name="____Sdd24">#REF!</definedName>
    <definedName name="____Sdd33">#REF!</definedName>
    <definedName name="____Sdh24">#REF!</definedName>
    <definedName name="____Sdh33">#REF!</definedName>
    <definedName name="____sl2">#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o1517">#REF!</definedName>
    <definedName name="____so1717">#REF!</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tb24">#REF!</definedName>
    <definedName name="____Stb33">#REF!</definedName>
    <definedName name="____sua20">#REF!</definedName>
    <definedName name="____sua30">#REF!</definedName>
    <definedName name="____ta1">#REF!</definedName>
    <definedName name="____ta2">#REF!</definedName>
    <definedName name="____ta3">#REF!</definedName>
    <definedName name="____ta4">#REF!</definedName>
    <definedName name="____ta5">#REF!</definedName>
    <definedName name="____ta6">#REF!</definedName>
    <definedName name="____TB1">#REF!</definedName>
    <definedName name="____tb2">#REF!</definedName>
    <definedName name="____tb3">#REF!</definedName>
    <definedName name="____tb4">#REF!</definedName>
    <definedName name="____tc1">#REF!</definedName>
    <definedName name="____td1">#REF!</definedName>
    <definedName name="____te1">#REF!</definedName>
    <definedName name="____te2">#REF!</definedName>
    <definedName name="____TG1">#REF!</definedName>
    <definedName name="____TG2">#REF!</definedName>
    <definedName name="____tg427">#REF!</definedName>
    <definedName name="____TH1">#REF!</definedName>
    <definedName name="____TH2">#REF!</definedName>
    <definedName name="____TH20">#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ld2">#REF!</definedName>
    <definedName name="____tlp3">#REF!</definedName>
    <definedName name="____tp2">#REF!</definedName>
    <definedName name="____tra100">#REF!</definedName>
    <definedName name="____tra102">#REF!</definedName>
    <definedName name="____tra104">#REF!</definedName>
    <definedName name="____tra106">#REF!</definedName>
    <definedName name="____tra108">#REF!</definedName>
    <definedName name="____tra110">#REF!</definedName>
    <definedName name="____tra112">#REF!</definedName>
    <definedName name="____tra114">#REF!</definedName>
    <definedName name="____tra116">#REF!</definedName>
    <definedName name="____tra118">#REF!</definedName>
    <definedName name="____tra120">#REF!</definedName>
    <definedName name="____tra122">#REF!</definedName>
    <definedName name="____tra124">#REF!</definedName>
    <definedName name="____tra126">#REF!</definedName>
    <definedName name="____tra128">#REF!</definedName>
    <definedName name="____tra130">#REF!</definedName>
    <definedName name="____tra132">#REF!</definedName>
    <definedName name="____tra134">#REF!</definedName>
    <definedName name="____tra136">#REF!</definedName>
    <definedName name="____tra138">#REF!</definedName>
    <definedName name="____tra140">#REF!</definedName>
    <definedName name="____tra2005">#REF!</definedName>
    <definedName name="____tra70">#REF!</definedName>
    <definedName name="____tra72">#REF!</definedName>
    <definedName name="____tra74">#REF!</definedName>
    <definedName name="____tra76">#REF!</definedName>
    <definedName name="____tra78">#REF!</definedName>
    <definedName name="____tra79">#REF!</definedName>
    <definedName name="____tra80">#REF!</definedName>
    <definedName name="____tra82">#REF!</definedName>
    <definedName name="____tra84">#REF!</definedName>
    <definedName name="____tra86">#REF!</definedName>
    <definedName name="____tra88">#REF!</definedName>
    <definedName name="____tra90">#REF!</definedName>
    <definedName name="____tra92">#REF!</definedName>
    <definedName name="____tra94">#REF!</definedName>
    <definedName name="____tra96">#REF!</definedName>
    <definedName name="____tra98">#REF!</definedName>
    <definedName name="____Tru21" localSheetId="0" hidden="1">{"'Sheet1'!$L$16"}</definedName>
    <definedName name="____Tru21" hidden="1">{"'Sheet1'!$L$16"}</definedName>
    <definedName name="____TS2">#REF!</definedName>
    <definedName name="____tz593">#REF!</definedName>
    <definedName name="____ui108">#REF!</definedName>
    <definedName name="____ui180">#REF!</definedName>
    <definedName name="____UT2">#REF!</definedName>
    <definedName name="____vc1">#REF!</definedName>
    <definedName name="____vc2">#REF!</definedName>
    <definedName name="____vc3">#REF!</definedName>
    <definedName name="____Vh2">#REF!</definedName>
    <definedName name="____VL1">#REF!</definedName>
    <definedName name="____vl10">#REF!</definedName>
    <definedName name="____VL100">#REF!</definedName>
    <definedName name="____vl2" localSheetId="0" hidden="1">{"'Sheet1'!$L$16"}</definedName>
    <definedName name="____vl2" hidden="1">{"'Sheet1'!$L$16"}</definedName>
    <definedName name="____VL200">#REF!</definedName>
    <definedName name="____VL250">#REF!</definedName>
    <definedName name="____vl3">#REF!</definedName>
    <definedName name="____vl4">#REF!</definedName>
    <definedName name="____vl5">#REF!</definedName>
    <definedName name="____vl6">#REF!</definedName>
    <definedName name="____vl7">#REF!</definedName>
    <definedName name="____vl8">#REF!</definedName>
    <definedName name="____vl9">#REF!</definedName>
    <definedName name="____vlt2">#REF!</definedName>
    <definedName name="____vlt3">#REF!</definedName>
    <definedName name="____vlt4">#REF!</definedName>
    <definedName name="____vlt5">#REF!</definedName>
    <definedName name="____vlt6">#REF!</definedName>
    <definedName name="____vlt7">#REF!</definedName>
    <definedName name="____vlt8">#REF!</definedName>
    <definedName name="____xb80">#REF!</definedName>
    <definedName name="____xl150">#REF!</definedName>
    <definedName name="____xm3">#REF!</definedName>
    <definedName name="____xm4">#REF!</definedName>
    <definedName name="____xm5">#REF!</definedName>
    <definedName name="___a1" localSheetId="0"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00000">#REF!</definedName>
    <definedName name="___B86000">#REF!</definedName>
    <definedName name="___bac3">12413</definedName>
    <definedName name="___bac4">13529</definedName>
    <definedName name="___bac5">15483</definedName>
    <definedName name="___ban1">#REF!</definedName>
    <definedName name="___ban2" localSheetId="0" hidden="1">{"'Sheet1'!$L$16"}</definedName>
    <definedName name="___ban2" hidden="1">{"'Sheet1'!$L$16"}</definedName>
    <definedName name="___bat1">#REF!</definedName>
    <definedName name="___Bia1">#REF!</definedName>
    <definedName name="___Bia2">#REF!</definedName>
    <definedName name="___boi1">#REF!</definedName>
    <definedName name="___boi2">#REF!</definedName>
    <definedName name="___boi3">#REF!</definedName>
    <definedName name="___boi4">#REF!</definedName>
    <definedName name="___btc20">#REF!</definedName>
    <definedName name="___btc30">#REF!</definedName>
    <definedName name="___btc35">#REF!</definedName>
    <definedName name="___btm10">#REF!</definedName>
    <definedName name="___btm100">#REF!</definedName>
    <definedName name="___btm150">#REF!</definedName>
    <definedName name="___btM200">#REF!</definedName>
    <definedName name="___BTM250">#REF!</definedName>
    <definedName name="___btM300">#REF!</definedName>
    <definedName name="___BTM50">#REF!</definedName>
    <definedName name="___bua25">#REF!</definedName>
    <definedName name="___Can2">#REF!</definedName>
    <definedName name="___cao1">#REF!</definedName>
    <definedName name="___cao2">#REF!</definedName>
    <definedName name="___cao3">#REF!</definedName>
    <definedName name="___cao4">#REF!</definedName>
    <definedName name="___cao5">#REF!</definedName>
    <definedName name="___cao6">#REF!</definedName>
    <definedName name="___cat2">#REF!</definedName>
    <definedName name="___cat3">#REF!</definedName>
    <definedName name="___cat4">#REF!</definedName>
    <definedName name="___cat5">#REF!</definedName>
    <definedName name="___cau10">#REF!</definedName>
    <definedName name="___cau16">#REF!</definedName>
    <definedName name="___cau25">#REF!</definedName>
    <definedName name="___cau40">#REF!</definedName>
    <definedName name="___cau5">#REF!</definedName>
    <definedName name="___cau50">#REF!</definedName>
    <definedName name="___ckn12">#REF!</definedName>
    <definedName name="___CON1">#REF!</definedName>
    <definedName name="___CON2">#REF!</definedName>
    <definedName name="___cpd1">#REF!</definedName>
    <definedName name="___cpd2">#REF!</definedName>
    <definedName name="___cs805">#REF!</definedName>
    <definedName name="___CVC1">#REF!</definedName>
    <definedName name="___dai1">#REF!</definedName>
    <definedName name="___dai2">#REF!</definedName>
    <definedName name="___dai3">#REF!</definedName>
    <definedName name="___dai4">#REF!</definedName>
    <definedName name="___dai5">#REF!</definedName>
    <definedName name="___dai6">#REF!</definedName>
    <definedName name="___dam18">#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E99999">#REF!</definedName>
    <definedName name="___ech2">#REF!</definedName>
    <definedName name="___FIL2">#REF!</definedName>
    <definedName name="___gis150">#REF!</definedName>
    <definedName name="___gon4">#REF!</definedName>
    <definedName name="___h1" localSheetId="0" hidden="1">{"'Sheet1'!$L$16"}</definedName>
    <definedName name="___h1" hidden="1">{"'Sheet1'!$L$16"}</definedName>
    <definedName name="___h10" localSheetId="0" hidden="1">{#N/A,#N/A,FALSE,"Chi tiÆt"}</definedName>
    <definedName name="___h10" hidden="1">{#N/A,#N/A,FALSE,"Chi tiÆt"}</definedName>
    <definedName name="___h2" localSheetId="0" hidden="1">{"'Sheet1'!$L$16"}</definedName>
    <definedName name="___h2" hidden="1">{"'Sheet1'!$L$16"}</definedName>
    <definedName name="___h3" localSheetId="0" hidden="1">{"'Sheet1'!$L$16"}</definedName>
    <definedName name="___h3" hidden="1">{"'Sheet1'!$L$16"}</definedName>
    <definedName name="___h5" localSheetId="0" hidden="1">{"'Sheet1'!$L$16"}</definedName>
    <definedName name="___h5" hidden="1">{"'Sheet1'!$L$16"}</definedName>
    <definedName name="___H500866">#REF!</definedName>
    <definedName name="___h6" localSheetId="0" hidden="1">{"'Sheet1'!$L$16"}</definedName>
    <definedName name="___h6" hidden="1">{"'Sheet1'!$L$16"}</definedName>
    <definedName name="___h7" localSheetId="0" hidden="1">{"'Sheet1'!$L$16"}</definedName>
    <definedName name="___h7" hidden="1">{"'Sheet1'!$L$16"}</definedName>
    <definedName name="___h8" localSheetId="0" hidden="1">{"'Sheet1'!$L$16"}</definedName>
    <definedName name="___h8" hidden="1">{"'Sheet1'!$L$16"}</definedName>
    <definedName name="___h9" localSheetId="0" hidden="1">{"'Sheet1'!$L$16"}</definedName>
    <definedName name="___h9" hidden="1">{"'Sheet1'!$L$16"}</definedName>
    <definedName name="___han23">#REF!</definedName>
    <definedName name="___hau1">#REF!</definedName>
    <definedName name="___hau12">#REF!</definedName>
    <definedName name="___hau2">#REF!</definedName>
    <definedName name="___hom2">#REF!</definedName>
    <definedName name="___hsm2">1.1289</definedName>
    <definedName name="___hso2">#REF!</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huy1" localSheetId="0" hidden="1">{"'Sheet1'!$L$16"}</definedName>
    <definedName name="___huy1" hidden="1">{"'Sheet1'!$L$16"}</definedName>
    <definedName name="___hvk1">#REF!</definedName>
    <definedName name="___hvk2">#REF!</definedName>
    <definedName name="___hvk3">#REF!</definedName>
    <definedName name="___isc1">0.035</definedName>
    <definedName name="___isc2">0.02</definedName>
    <definedName name="___isc3">0.054</definedName>
    <definedName name="___JK4">#REF!</definedName>
    <definedName name="___KH08" localSheetId="0" hidden="1">{#N/A,#N/A,FALSE,"Chi tiÆt"}</definedName>
    <definedName name="___KH08" hidden="1">{#N/A,#N/A,FALSE,"Chi tiÆt"}</definedName>
    <definedName name="___kl1">#REF!</definedName>
    <definedName name="___KL2">#REF!</definedName>
    <definedName name="___KL3">#REF!</definedName>
    <definedName name="___KL4">#REF!</definedName>
    <definedName name="___KL5">#REF!</definedName>
    <definedName name="___KL6">#REF!</definedName>
    <definedName name="___KL7">#REF!</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kn12">#REF!</definedName>
    <definedName name="___Lan1" localSheetId="0" hidden="1">{"'Sheet1'!$L$16"}</definedName>
    <definedName name="___Lan1" hidden="1">{"'Sheet1'!$L$16"}</definedName>
    <definedName name="___lap1">#REF!</definedName>
    <definedName name="___lap2">#REF!</definedName>
    <definedName name="___lop16">#REF!</definedName>
    <definedName name="___lop25">#REF!</definedName>
    <definedName name="___lop9">#REF!</definedName>
    <definedName name="___lu85">#REF!</definedName>
    <definedName name="___M36" localSheetId="0" hidden="1">{"'Sheet1'!$L$16"}</definedName>
    <definedName name="___M36" hidden="1">{"'Sheet1'!$L$16"}</definedName>
    <definedName name="___ma1">#REF!</definedName>
    <definedName name="___ma10">#REF!</definedName>
    <definedName name="___ma2">#REF!</definedName>
    <definedName name="___ma3">#REF!</definedName>
    <definedName name="___ma4">#REF!</definedName>
    <definedName name="___ma5">#REF!</definedName>
    <definedName name="___ma6">#REF!</definedName>
    <definedName name="___ma7">#REF!</definedName>
    <definedName name="___ma8">#REF!</definedName>
    <definedName name="___ma9">#REF!</definedName>
    <definedName name="___MAC12">#REF!</definedName>
    <definedName name="___MAC46">#REF!</definedName>
    <definedName name="___may2">#REF!</definedName>
    <definedName name="___may3">#REF!</definedName>
    <definedName name="___MDL1">#REF!</definedName>
    <definedName name="___Mgh2">#REF!</definedName>
    <definedName name="___mh1">#REF!</definedName>
    <definedName name="___Mh2">#REF!</definedName>
    <definedName name="___mh3">#REF!</definedName>
    <definedName name="___mh4">#REF!</definedName>
    <definedName name="___mix6">#REF!</definedName>
    <definedName name="___msl100">#REF!</definedName>
    <definedName name="___msl200">#REF!</definedName>
    <definedName name="___msl250">#REF!</definedName>
    <definedName name="___msl300">#REF!</definedName>
    <definedName name="___msl400">#REF!</definedName>
    <definedName name="___msl800">#REF!</definedName>
    <definedName name="___mt2">#REF!</definedName>
    <definedName name="___mt3">#REF!</definedName>
    <definedName name="___mt4">#REF!</definedName>
    <definedName name="___mt5">#REF!</definedName>
    <definedName name="___mt6">#REF!</definedName>
    <definedName name="___mt7">#REF!</definedName>
    <definedName name="___mt8">#REF!</definedName>
    <definedName name="___mui100">#REF!</definedName>
    <definedName name="___mui105">#REF!</definedName>
    <definedName name="___mui108">#REF!</definedName>
    <definedName name="___mui130">#REF!</definedName>
    <definedName name="___mui140">#REF!</definedName>
    <definedName name="___mui160">#REF!</definedName>
    <definedName name="___mui180">#REF!</definedName>
    <definedName name="___mui250">#REF!</definedName>
    <definedName name="___mui271">#REF!</definedName>
    <definedName name="___mui320">#REF!</definedName>
    <definedName name="___mui45">#REF!</definedName>
    <definedName name="___mui50">#REF!</definedName>
    <definedName name="___mui54">#REF!</definedName>
    <definedName name="___mui65">#REF!</definedName>
    <definedName name="___mui75">#REF!</definedName>
    <definedName name="___mui80">#REF!</definedName>
    <definedName name="___mx1">#REF!</definedName>
    <definedName name="___mx2">#REF!</definedName>
    <definedName name="___mx3">#REF!</definedName>
    <definedName name="___mx4">#REF!</definedName>
    <definedName name="___nc1">#REF!</definedName>
    <definedName name="___nc10">#REF!</definedName>
    <definedName name="___NC100">#REF!</definedName>
    <definedName name="___nc151">#REF!</definedName>
    <definedName name="___nc6">#REF!</definedName>
    <definedName name="___nc7">#REF!</definedName>
    <definedName name="___nc8">#REF!</definedName>
    <definedName name="___nc9">#REF!</definedName>
    <definedName name="___NCL100">#REF!</definedName>
    <definedName name="___NCL200">#REF!</definedName>
    <definedName name="___NCL250">#REF!</definedName>
    <definedName name="___ncm200">#REF!</definedName>
    <definedName name="___nct2">#REF!</definedName>
    <definedName name="___nct3">#REF!</definedName>
    <definedName name="___nct4">#REF!</definedName>
    <definedName name="___nct5">#REF!</definedName>
    <definedName name="___nct6">#REF!</definedName>
    <definedName name="___nct7">#REF!</definedName>
    <definedName name="___nct8">#REF!</definedName>
    <definedName name="___NET2">#REF!</definedName>
    <definedName name="___nin190">#REF!</definedName>
    <definedName name="___NSO2" localSheetId="0" hidden="1">{"'Sheet1'!$L$16"}</definedName>
    <definedName name="___NSO2" hidden="1">{"'Sheet1'!$L$16"}</definedName>
    <definedName name="___off1">#REF!</definedName>
    <definedName name="___oto12">#REF!</definedName>
    <definedName name="___oto5">#REF!</definedName>
    <definedName name="___oto7">#REF!</definedName>
    <definedName name="___PA3" localSheetId="0" hidden="1">{"'Sheet1'!$L$16"}</definedName>
    <definedName name="___PA3" hidden="1">{"'Sheet1'!$L$16"}</definedName>
    <definedName name="___pb30">#REF!</definedName>
    <definedName name="___pb80">#REF!</definedName>
    <definedName name="___Ph30">#REF!</definedName>
    <definedName name="___phi10">#REF!</definedName>
    <definedName name="___phi1000">#REF!</definedName>
    <definedName name="___phi12">#REF!</definedName>
    <definedName name="___phi14">#REF!</definedName>
    <definedName name="___phi1500">#REF!</definedName>
    <definedName name="___phi16">#REF!</definedName>
    <definedName name="___phi18">#REF!</definedName>
    <definedName name="___phi20">#REF!</definedName>
    <definedName name="___phi2000">#REF!</definedName>
    <definedName name="___phi22">#REF!</definedName>
    <definedName name="___phi25">#REF!</definedName>
    <definedName name="___phi28">#REF!</definedName>
    <definedName name="___phi50">#REF!</definedName>
    <definedName name="___phi6">#REF!</definedName>
    <definedName name="___phi750">#REF!</definedName>
    <definedName name="___phi8">#REF!</definedName>
    <definedName name="___phu2" localSheetId="0" hidden="1">{"'Sheet1'!$L$16"}</definedName>
    <definedName name="___phu2" hidden="1">{"'Sheet1'!$L$16"}</definedName>
    <definedName name="___PL1">#REF!</definedName>
    <definedName name="___PL1242">#REF!</definedName>
    <definedName name="___PL2">#REF!</definedName>
    <definedName name="___Pl5">#REF!</definedName>
    <definedName name="___PXB80">#REF!</definedName>
    <definedName name="___qa7">#REF!</definedName>
    <definedName name="___qh1">#REF!</definedName>
    <definedName name="___qh2">#REF!</definedName>
    <definedName name="___qh3">#REF!</definedName>
    <definedName name="___qH30">#REF!</definedName>
    <definedName name="___qh4">#REF!</definedName>
    <definedName name="___qt1">#REF!</definedName>
    <definedName name="___qt2">#REF!</definedName>
    <definedName name="___qx1">#REF!</definedName>
    <definedName name="___qx2">#REF!</definedName>
    <definedName name="___qx3">#REF!</definedName>
    <definedName name="___qx4">#REF!</definedName>
    <definedName name="___qXB80">#REF!</definedName>
    <definedName name="___RF3">#REF!</definedName>
    <definedName name="___RHH1">#REF!</definedName>
    <definedName name="___RHH10">#REF!</definedName>
    <definedName name="___RHP1">#REF!</definedName>
    <definedName name="___RHP10">#REF!</definedName>
    <definedName name="___RI1">#REF!</definedName>
    <definedName name="___RI10">#REF!</definedName>
    <definedName name="___RII1">#REF!</definedName>
    <definedName name="___RII10">#REF!</definedName>
    <definedName name="___RIP1">#REF!</definedName>
    <definedName name="___RIP10">#REF!</definedName>
    <definedName name="___rp95">#REF!</definedName>
    <definedName name="___rt1">#REF!</definedName>
    <definedName name="___san10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dd24">#REF!</definedName>
    <definedName name="___Sdd33">#REF!</definedName>
    <definedName name="___Sdh24">#REF!</definedName>
    <definedName name="___Sdh33">#REF!</definedName>
    <definedName name="___sl2">#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o1517">#REF!</definedName>
    <definedName name="___so1717">#REF!</definedName>
    <definedName name="___SOC10">0.3456</definedName>
    <definedName name="___SOC8">0.2827</definedName>
    <definedName name="___Sta1">531.877</definedName>
    <definedName name="___Sta2">561.952</definedName>
    <definedName name="___Sta3">712.202</definedName>
    <definedName name="___Sta4">762.202</definedName>
    <definedName name="___Stb24">#REF!</definedName>
    <definedName name="___Stb33">#REF!</definedName>
    <definedName name="___sua20">#REF!</definedName>
    <definedName name="___sua30">#REF!</definedName>
    <definedName name="___ta1">#REF!</definedName>
    <definedName name="___ta2">#REF!</definedName>
    <definedName name="___ta3">#REF!</definedName>
    <definedName name="___ta4">#REF!</definedName>
    <definedName name="___ta5">#REF!</definedName>
    <definedName name="___ta6">#REF!</definedName>
    <definedName name="___TB1">#REF!</definedName>
    <definedName name="___tb2">#REF!</definedName>
    <definedName name="___tb3">#REF!</definedName>
    <definedName name="___tb4">#REF!</definedName>
    <definedName name="___tc1">#REF!</definedName>
    <definedName name="___td1">#REF!</definedName>
    <definedName name="___te1">#REF!</definedName>
    <definedName name="___te2">#REF!</definedName>
    <definedName name="___TG1">#REF!</definedName>
    <definedName name="___TG2">#REF!</definedName>
    <definedName name="___tg427">#REF!</definedName>
    <definedName name="___TH1">#REF!</definedName>
    <definedName name="___TH2">#REF!</definedName>
    <definedName name="___TH20">#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ld2">#REF!</definedName>
    <definedName name="___tlp3">#REF!</definedName>
    <definedName name="___tp2">#REF!</definedName>
    <definedName name="___tra100">#REF!</definedName>
    <definedName name="___tra102">#REF!</definedName>
    <definedName name="___tra104">#REF!</definedName>
    <definedName name="___tra106">#REF!</definedName>
    <definedName name="___tra108">#REF!</definedName>
    <definedName name="___tra110">#REF!</definedName>
    <definedName name="___tra112">#REF!</definedName>
    <definedName name="___tra114">#REF!</definedName>
    <definedName name="___tra116">#REF!</definedName>
    <definedName name="___tra118">#REF!</definedName>
    <definedName name="___tra120">#REF!</definedName>
    <definedName name="___tra122">#REF!</definedName>
    <definedName name="___tra124">#REF!</definedName>
    <definedName name="___tra126">#REF!</definedName>
    <definedName name="___tra128">#REF!</definedName>
    <definedName name="___tra130">#REF!</definedName>
    <definedName name="___tra132">#REF!</definedName>
    <definedName name="___tra134">#REF!</definedName>
    <definedName name="___tra136">#REF!</definedName>
    <definedName name="___tra138">#REF!</definedName>
    <definedName name="___tra140">#REF!</definedName>
    <definedName name="___tra2005">#REF!</definedName>
    <definedName name="___tra70">#REF!</definedName>
    <definedName name="___tra72">#REF!</definedName>
    <definedName name="___tra74">#REF!</definedName>
    <definedName name="___tra76">#REF!</definedName>
    <definedName name="___tra78">#REF!</definedName>
    <definedName name="___tra79">#REF!</definedName>
    <definedName name="___tra80">#REF!</definedName>
    <definedName name="___tra82">#REF!</definedName>
    <definedName name="___tra84">#REF!</definedName>
    <definedName name="___tra86">#REF!</definedName>
    <definedName name="___tra88">#REF!</definedName>
    <definedName name="___tra90">#REF!</definedName>
    <definedName name="___tra92">#REF!</definedName>
    <definedName name="___tra94">#REF!</definedName>
    <definedName name="___tra96">#REF!</definedName>
    <definedName name="___tra98">#REF!</definedName>
    <definedName name="___Tru21" localSheetId="0" hidden="1">{"'Sheet1'!$L$16"}</definedName>
    <definedName name="___Tru21" hidden="1">{"'Sheet1'!$L$16"}</definedName>
    <definedName name="___TS2">#REF!</definedName>
    <definedName name="___tt3" localSheetId="0" hidden="1">{"'Sheet1'!$L$16"}</definedName>
    <definedName name="___tt3" hidden="1">{"'Sheet1'!$L$16"}</definedName>
    <definedName name="___tz593">#REF!</definedName>
    <definedName name="___ui108">#REF!</definedName>
    <definedName name="___ui180">#REF!</definedName>
    <definedName name="___UT2">#REF!</definedName>
    <definedName name="___vc1">#REF!</definedName>
    <definedName name="___vc2">#REF!</definedName>
    <definedName name="___vc3">#REF!</definedName>
    <definedName name="___Vh2">#REF!</definedName>
    <definedName name="___VL1">#REF!</definedName>
    <definedName name="___vl10">#REF!</definedName>
    <definedName name="___VL100">#REF!</definedName>
    <definedName name="___VL150">#REF!</definedName>
    <definedName name="___vl2" localSheetId="0" hidden="1">{"'Sheet1'!$L$16"}</definedName>
    <definedName name="___vl2" hidden="1">{"'Sheet1'!$L$16"}</definedName>
    <definedName name="___VL200">#REF!</definedName>
    <definedName name="___VL250">#REF!</definedName>
    <definedName name="___vl3">#REF!</definedName>
    <definedName name="___vl4">#REF!</definedName>
    <definedName name="___vl5">#REF!</definedName>
    <definedName name="___VL50">#REF!</definedName>
    <definedName name="___vl6">#REF!</definedName>
    <definedName name="___vl7">#REF!</definedName>
    <definedName name="___vl8">#REF!</definedName>
    <definedName name="___vl9">#REF!</definedName>
    <definedName name="___vlt2">#REF!</definedName>
    <definedName name="___vlt3">#REF!</definedName>
    <definedName name="___vlt4">#REF!</definedName>
    <definedName name="___vlt5">#REF!</definedName>
    <definedName name="___vlt6">#REF!</definedName>
    <definedName name="___vlt7">#REF!</definedName>
    <definedName name="___vlt8">#REF!</definedName>
    <definedName name="___xb80">#REF!</definedName>
    <definedName name="___xl150">#REF!</definedName>
    <definedName name="___xm3">#REF!</definedName>
    <definedName name="___xm4">#REF!</definedName>
    <definedName name="___xm5">#REF!</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00000">#REF!</definedName>
    <definedName name="__B86000">#REF!</definedName>
    <definedName name="__bac3">12413</definedName>
    <definedName name="__bac4">13529</definedName>
    <definedName name="__bac5">15483</definedName>
    <definedName name="__ban1">#REF!</definedName>
    <definedName name="__ban2" localSheetId="0" hidden="1">{"'Sheet1'!$L$16"}</definedName>
    <definedName name="__ban2" hidden="1">{"'Sheet1'!$L$16"}</definedName>
    <definedName name="__bat1">#REF!</definedName>
    <definedName name="__Bia1">#REF!</definedName>
    <definedName name="__Bia2">#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kn12">#REF!</definedName>
    <definedName name="__CON1">#REF!</definedName>
    <definedName name="__CON2">#REF!</definedName>
    <definedName name="__cpd1">#REF!</definedName>
    <definedName name="__cpd2">#REF!</definedName>
    <definedName name="__cs805">#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n4">#REF!</definedName>
    <definedName name="__h1" localSheetId="0" hidden="1">{"'Sheet1'!$L$16"}</definedName>
    <definedName name="__h1" hidden="1">{"'Sheet1'!$L$16"}</definedName>
    <definedName name="__h10" localSheetId="0" hidden="1">{#N/A,#N/A,FALSE,"Chi tiÆt"}</definedName>
    <definedName name="__h10" hidden="1">{#N/A,#N/A,FALSE,"Chi tiÆt"}</definedName>
    <definedName name="__h2" localSheetId="0" hidden="1">{"'Sheet1'!$L$16"}</definedName>
    <definedName name="__h2" hidden="1">{"'Sheet1'!$L$16"}</definedName>
    <definedName name="__h3" localSheetId="0" hidden="1">{"'Sheet1'!$L$16"}</definedName>
    <definedName name="__h3" hidden="1">{"'Sheet1'!$L$16"}</definedName>
    <definedName name="__h5" localSheetId="0" hidden="1">{"'Sheet1'!$L$16"}</definedName>
    <definedName name="__h5" hidden="1">{"'Sheet1'!$L$16"}</definedName>
    <definedName name="__H500866">#REF!</definedName>
    <definedName name="__h6" localSheetId="0" hidden="1">{"'Sheet1'!$L$16"}</definedName>
    <definedName name="__h6" hidden="1">{"'Sheet1'!$L$16"}</definedName>
    <definedName name="__h7" localSheetId="0" hidden="1">{"'Sheet1'!$L$16"}</definedName>
    <definedName name="__h7" hidden="1">{"'Sheet1'!$L$16"}</definedName>
    <definedName name="__h8" localSheetId="0" hidden="1">{"'Sheet1'!$L$16"}</definedName>
    <definedName name="__h8" hidden="1">{"'Sheet1'!$L$16"}</definedName>
    <definedName name="__h9" localSheetId="0" hidden="1">{"'Sheet1'!$L$16"}</definedName>
    <definedName name="__h9" hidden="1">{"'Sheet1'!$L$16"}</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huy1" localSheetId="0" hidden="1">{"'Sheet1'!$L$16"}</definedName>
    <definedName name="__huy1" hidden="1">{"'Sheet1'!$L$16"}</definedName>
    <definedName name="__hvk1">#REF!</definedName>
    <definedName name="__hvk2">#REF!</definedName>
    <definedName name="__hvk3">#REF!</definedName>
    <definedName name="__isc1">0.035</definedName>
    <definedName name="__isc2">0.02</definedName>
    <definedName name="__isc3">0.054</definedName>
    <definedName name="__JK4">#REF!</definedName>
    <definedName name="__KH08" localSheetId="0" hidden="1">{#N/A,#N/A,FALSE,"Chi tiÆt"}</definedName>
    <definedName name="__KH08" hidden="1">{#N/A,#N/A,FALSE,"Chi tiÆt"}</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REF!</definedName>
    <definedName name="__Knc36">#REF!</definedName>
    <definedName name="__Knc57">#REF!</definedName>
    <definedName name="__Kvl36">#REF!</definedName>
    <definedName name="__Lan1" localSheetId="0" hidden="1">{"'Sheet1'!$L$16"}</definedName>
    <definedName name="__Lan1" hidden="1">{"'Sheet1'!$L$16"}</definedName>
    <definedName name="__lap1">#REF!</definedName>
    <definedName name="__lap2">#REF!</definedName>
    <definedName name="__lop16">#REF!</definedName>
    <definedName name="__lop25">#REF!</definedName>
    <definedName name="__lop9">#REF!</definedName>
    <definedName name="__lu85">#REF!</definedName>
    <definedName name="__LX100">#REF!</definedName>
    <definedName name="__M36" localSheetId="0"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00">#REF!</definedName>
    <definedName name="__nc151">#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m20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LF01">#REF!</definedName>
    <definedName name="__NLF07">#REF!</definedName>
    <definedName name="__NLF12">#REF!</definedName>
    <definedName name="__NLF60">#REF!</definedName>
    <definedName name="__NSO2" localSheetId="0" hidden="1">{"'Sheet1'!$L$16"}</definedName>
    <definedName name="__NSO2" hidden="1">{"'Sheet1'!$L$16"}</definedName>
    <definedName name="__off1">#REF!</definedName>
    <definedName name="__oto12">#REF!</definedName>
    <definedName name="__oto5">#REF!</definedName>
    <definedName name="__oto7">#REF!</definedName>
    <definedName name="__PA3" localSheetId="0"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hu2" localSheetId="0" hidden="1">{"'Sheet1'!$L$16"}</definedName>
    <definedName name="__phu2" hidden="1">{"'Sheet1'!$L$16"}</definedName>
    <definedName name="__PL1">#REF!</definedName>
    <definedName name="__PL1242">#REF!</definedName>
    <definedName name="__PL2">#REF!</definedName>
    <definedName name="__Pl5">#REF!</definedName>
    <definedName name="__PXB80">#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rt1">#REF!</definedName>
    <definedName name="__san108">#REF!</definedName>
    <definedName name="__sat10">#REF!</definedName>
    <definedName name="__sat14">#REF!</definedName>
    <definedName name="__sat16">#REF!</definedName>
    <definedName name="__sat20">#REF!</definedName>
    <definedName name="__Sat27">#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0" hidden="1">{"'Sheet1'!$L$16"}</definedName>
    <definedName name="__Tru21" hidden="1">{"'Sheet1'!$L$16"}</definedName>
    <definedName name="__TS2">#REF!</definedName>
    <definedName name="__tt3" localSheetId="0" hidden="1">{"'Sheet1'!$L$16"}</definedName>
    <definedName name="__tt3" hidden="1">{"'Sheet1'!$L$16"}</definedName>
    <definedName name="__tz593">#REF!</definedName>
    <definedName name="__ui108">#REF!</definedName>
    <definedName name="__ui180">#REF!</definedName>
    <definedName name="__UT2">#REF!</definedName>
    <definedName name="__vc1">#REF!</definedName>
    <definedName name="__vc2">#REF!</definedName>
    <definedName name="__vc3">#REF!</definedName>
    <definedName name="__VC400">#REF!</definedName>
    <definedName name="__Vh2">#REF!</definedName>
    <definedName name="__VL1">#REF!</definedName>
    <definedName name="__vl10">#REF!</definedName>
    <definedName name="__VL100">#REF!</definedName>
    <definedName name="__VL150">#REF!</definedName>
    <definedName name="__vl2" localSheetId="0" hidden="1">{"'Sheet1'!$L$16"}</definedName>
    <definedName name="__vl2" hidden="1">{"'Sheet1'!$L$16"}</definedName>
    <definedName name="__VL250">#REF!</definedName>
    <definedName name="__vl3">#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m3">#REF!</definedName>
    <definedName name="__xm4">#REF!</definedName>
    <definedName name="__xm5">#REF!</definedName>
    <definedName name="_02">#REF!</definedName>
    <definedName name="_1">#REF!</definedName>
    <definedName name="_100_SOÁ_CTÖØ">#REF!</definedName>
    <definedName name="_1000A01">#N/A</definedName>
    <definedName name="_101_SOÁ_LÖÔÏNG">#REF!</definedName>
    <definedName name="_101TRÒ_GIAÙ">#REF!</definedName>
    <definedName name="_103TRÒ_GIAÙ__VAT">#REF!</definedName>
    <definedName name="_104_TEÂN_HAØNG">#REF!</definedName>
    <definedName name="_107_TEÂN_KHAÙCH_HAØ">#REF!</definedName>
    <definedName name="_110_THAØNH_TIEÀN">#REF!</definedName>
    <definedName name="_113_TRÒ_GIAÙ">#REF!</definedName>
    <definedName name="_116_TRÒ_GIAÙ__VAT">#REF!</definedName>
    <definedName name="_126MAÕ_HAØNG">#REF!</definedName>
    <definedName name="_129MAÕ_SOÁ_THUEÁ">#REF!</definedName>
    <definedName name="_132ÑÔN_GIAÙ">#REF!</definedName>
    <definedName name="_135SOÁ_CTÖØ">#REF!</definedName>
    <definedName name="_136SOÁ_LÖÔÏNG">#REF!</definedName>
    <definedName name="_139TEÂN_HAØNG">#REF!</definedName>
    <definedName name="_142TEÂN_KHAÙCH_HAØ">#REF!</definedName>
    <definedName name="_145THAØNH_TIEÀN">#REF!</definedName>
    <definedName name="_148TRÒ_GIAÙ">#REF!</definedName>
    <definedName name="_151TRÒ_GIAÙ__VAT">#REF!</definedName>
    <definedName name="_19___MAÕ_HAØNG">#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1___MAÕ_SOÁ_THUEÁ">#REF!</definedName>
    <definedName name="_23___ÑÔN_GIAÙ">#REF!</definedName>
    <definedName name="_25___SOÁ_CTÖØ">#REF!</definedName>
    <definedName name="_26___SOÁ_LÖÔÏNG">#REF!</definedName>
    <definedName name="_27_02_01">#REF!</definedName>
    <definedName name="_28___MAÕ_HAØNG">#REF!</definedName>
    <definedName name="_28___TEÂN_HAØNG">#REF!</definedName>
    <definedName name="_2BLA100">#REF!</definedName>
    <definedName name="_2DAL201">#REF!</definedName>
    <definedName name="_30___TEÂN_KHAÙCH_HAØ">#REF!</definedName>
    <definedName name="_31___MAÕ_SOÁ_THUEÁ">#REF!</definedName>
    <definedName name="_32___THAØNH_TIEÀN">#REF!</definedName>
    <definedName name="_34___ÑÔN_GIAÙ">#REF!</definedName>
    <definedName name="_34___TRÒ_GIAÙ">#REF!</definedName>
    <definedName name="_36___TRÒ_GIAÙ__VAT">#REF!</definedName>
    <definedName name="_37___SOÁ_CTÖØ">#REF!</definedName>
    <definedName name="_38___SOÁ_LÖÔÏNG">#REF!</definedName>
    <definedName name="_39__MAÕ_HAØNG">#REF!</definedName>
    <definedName name="_3BLXMD">#REF!</definedName>
    <definedName name="_3TU0609">#REF!</definedName>
    <definedName name="_40x4">5100</definedName>
    <definedName name="_41___TEÂN_HAØNG">#REF!</definedName>
    <definedName name="_41__MAÕ_SOÁ_THUEÁ">#REF!</definedName>
    <definedName name="_43__ÑÔN_GIAÙ">#REF!</definedName>
    <definedName name="_44___TEÂN_KHAÙCH_HAØ">#REF!</definedName>
    <definedName name="_45__SOÁ_CTÖØ">#REF!</definedName>
    <definedName name="_46__SOÁ_LÖÔÏNG">#REF!</definedName>
    <definedName name="_47___THAØNH_TIEÀN">#REF!</definedName>
    <definedName name="_48__TEÂN_HAØNG">#REF!</definedName>
    <definedName name="_4CNT240">#REF!</definedName>
    <definedName name="_4CTL240">#REF!</definedName>
    <definedName name="_4FCO100">#REF!</definedName>
    <definedName name="_4HDCTT4">#REF!</definedName>
    <definedName name="_4HNCTT4">#REF!</definedName>
    <definedName name="_4LBCO01">#REF!</definedName>
    <definedName name="_50___TRÒ_GIAÙ">#REF!</definedName>
    <definedName name="_50__TEÂN_KHAÙCH_HAØ">#REF!</definedName>
    <definedName name="_52__THAØNH_TIEÀN">#REF!</definedName>
    <definedName name="_53___TRÒ_GIAÙ__VAT">#REF!</definedName>
    <definedName name="_54__TRÒ_GIAÙ">#REF!</definedName>
    <definedName name="_56__TRÒ_GIAÙ__VAT">#REF!</definedName>
    <definedName name="_57__MAÕ_HAØNG">#REF!</definedName>
    <definedName name="_60__MAÕ_SOÁ_THUEÁ">#REF!</definedName>
    <definedName name="_62_MAÕ_HAØNG">#REF!</definedName>
    <definedName name="_63__ÑÔN_GIAÙ">#REF!</definedName>
    <definedName name="_64_MAÕ_SOÁ_THUEÁ">#REF!</definedName>
    <definedName name="_66__SOÁ_CTÖØ">#REF!</definedName>
    <definedName name="_66_ÑÔN_GIAÙ">#REF!</definedName>
    <definedName name="_67__SOÁ_LÖÔÏNG">#REF!</definedName>
    <definedName name="_68_SOÁ_CTÖØ">#REF!</definedName>
    <definedName name="_69_SOÁ_LÖÔÏNG">#REF!</definedName>
    <definedName name="_70__TEÂN_HAØNG">#REF!</definedName>
    <definedName name="_71_TEÂN_HAØNG">#REF!</definedName>
    <definedName name="_73__TEÂN_KHAÙCH_HAØ">#REF!</definedName>
    <definedName name="_73_TEÂN_KHAÙCH_HAØ">#REF!</definedName>
    <definedName name="_75_THAØNH_TIEÀN">#REF!</definedName>
    <definedName name="_76__THAØNH_TIEÀN">#REF!</definedName>
    <definedName name="_77_TRÒ_GIAÙ">#REF!</definedName>
    <definedName name="_79__TRÒ_GIAÙ">#REF!</definedName>
    <definedName name="_79_TRÒ_GIAÙ__VAT">#REF!</definedName>
    <definedName name="_82__TRÒ_GIAÙ__VAT">#REF!</definedName>
    <definedName name="_86MAÕ_HAØNG">#REF!</definedName>
    <definedName name="_88MAÕ_SOÁ_THUEÁ">#REF!</definedName>
    <definedName name="_90ÑÔN_GIAÙ">#REF!</definedName>
    <definedName name="_91_MAÕ_HAØNG">#REF!</definedName>
    <definedName name="_92SOÁ_CTÖØ">#REF!</definedName>
    <definedName name="_93SOÁ_LÖÔÏNG">#REF!</definedName>
    <definedName name="_94_MAÕ_SOÁ_THUEÁ">#REF!</definedName>
    <definedName name="_95TEÂN_HAØNG">#REF!</definedName>
    <definedName name="_97_ÑÔN_GIAÙ">#REF!</definedName>
    <definedName name="_97TEÂN_KHAÙCH_HAØ">#REF!</definedName>
    <definedName name="_99THAØNH_TIEÀN">#REF!</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00000">#REF!</definedName>
    <definedName name="_B86000">#REF!</definedName>
    <definedName name="_bac3">12413</definedName>
    <definedName name="_bac4">13529</definedName>
    <definedName name="_bac5">15483</definedName>
    <definedName name="_ban1">#REF!</definedName>
    <definedName name="_ban2" localSheetId="0" hidden="1">{"'Sheet1'!$L$16"}</definedName>
    <definedName name="_ban2" hidden="1">{"'Sheet1'!$L$16"}</definedName>
    <definedName name="_bat1">#REF!</definedName>
    <definedName name="_Bia1">#REF!</definedName>
    <definedName name="_Bia2">#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kn12">#REF!</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s805">#REF!</definedName>
    <definedName name="_CVC1">#REF!</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IL2">#REF!</definedName>
    <definedName name="_Fill" hidden="1">#REF!</definedName>
    <definedName name="_xlnm._FilterDatabase" localSheetId="0" hidden="1">'Biểu 11 (CT)'!$9:$2193</definedName>
    <definedName name="_xlnm._FilterDatabase" hidden="1">#REF!</definedName>
    <definedName name="_g1">#REF!</definedName>
    <definedName name="_g2">#REF!</definedName>
    <definedName name="_gis150">#REF!</definedName>
    <definedName name="_gon4">#REF!</definedName>
    <definedName name="_h1" localSheetId="0" hidden="1">{"'Sheet1'!$L$16"}</definedName>
    <definedName name="_h1" hidden="1">{"'Sheet1'!$L$16"}</definedName>
    <definedName name="_h10" localSheetId="0" hidden="1">{#N/A,#N/A,FALSE,"Chi tiÆt"}</definedName>
    <definedName name="_h10" hidden="1">{#N/A,#N/A,FALSE,"Chi tiÆt"}</definedName>
    <definedName name="_h2" localSheetId="0" hidden="1">{"'Sheet1'!$L$16"}</definedName>
    <definedName name="_h2" hidden="1">{"'Sheet1'!$L$16"}</definedName>
    <definedName name="_h3" localSheetId="0" hidden="1">{"'Sheet1'!$L$16"}</definedName>
    <definedName name="_h3" hidden="1">{"'Sheet1'!$L$16"}</definedName>
    <definedName name="_h5" localSheetId="0" hidden="1">{"'Sheet1'!$L$16"}</definedName>
    <definedName name="_h5" hidden="1">{"'Sheet1'!$L$16"}</definedName>
    <definedName name="_H500866">#REF!</definedName>
    <definedName name="_h6" localSheetId="0" hidden="1">{"'Sheet1'!$L$16"}</definedName>
    <definedName name="_h6" hidden="1">{"'Sheet1'!$L$16"}</definedName>
    <definedName name="_h7" localSheetId="0" hidden="1">{"'Sheet1'!$L$16"}</definedName>
    <definedName name="_h7" hidden="1">{"'Sheet1'!$L$16"}</definedName>
    <definedName name="_h8" localSheetId="0" hidden="1">{"'Sheet1'!$L$16"}</definedName>
    <definedName name="_h8" hidden="1">{"'Sheet1'!$L$16"}</definedName>
    <definedName name="_h9" localSheetId="0" hidden="1">{"'Sheet1'!$L$16"}</definedName>
    <definedName name="_h9" hidden="1">{"'Sheet1'!$L$16"}</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huy1" localSheetId="0" hidden="1">{"'Sheet1'!$L$16"}</definedName>
    <definedName name="_huy1"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ey1" hidden="1">#REF!</definedName>
    <definedName name="_Key2" hidden="1">#REF!</definedName>
    <definedName name="_KH08" localSheetId="0" hidden="1">{#N/A,#N/A,FALSE,"Chi tiÆt"}</definedName>
    <definedName name="_KH08" hidden="1">{#N/A,#N/A,FALSE,"Chi tiÆt"}</definedName>
    <definedName name="_kl1">#REF!</definedName>
    <definedName name="_KL2">#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REF!</definedName>
    <definedName name="_Knc36">#REF!</definedName>
    <definedName name="_Knc57">#REF!</definedName>
    <definedName name="_Kvl36">#REF!</definedName>
    <definedName name="_L">#REF!</definedName>
    <definedName name="_Lan1" localSheetId="0" hidden="1">{"'Sheet1'!$L$16"}</definedName>
    <definedName name="_Lan1" hidden="1">{"'Sheet1'!$L$16"}</definedName>
    <definedName name="_lap1">#REF!</definedName>
    <definedName name="_lap2">#REF!</definedName>
    <definedName name="_lop16">#REF!</definedName>
    <definedName name="_lop25">#REF!</definedName>
    <definedName name="_lop9">#REF!</definedName>
    <definedName name="_Ls">#REF!</definedName>
    <definedName name="_lu85">#REF!</definedName>
    <definedName name="_LX100">#REF!</definedName>
    <definedName name="_M36" localSheetId="0"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c1">#REF!</definedName>
    <definedName name="_nc10">#REF!</definedName>
    <definedName name="_NC100">#REF!</definedName>
    <definedName name="_nc151">#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m20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in190">#REF!</definedName>
    <definedName name="_NLF01">#REF!</definedName>
    <definedName name="_NLF07">#REF!</definedName>
    <definedName name="_NLF12">#REF!</definedName>
    <definedName name="_NLF60">#REF!</definedName>
    <definedName name="_NSO2" localSheetId="0" hidden="1">{"'Sheet1'!$L$16"}</definedName>
    <definedName name="_NSO2" hidden="1">{"'Sheet1'!$L$16"}</definedName>
    <definedName name="_off1">#REF!</definedName>
    <definedName name="_Order1" hidden="1">255</definedName>
    <definedName name="_Order2" hidden="1">255</definedName>
    <definedName name="_oto12">#REF!</definedName>
    <definedName name="_oto5">#REF!</definedName>
    <definedName name="_oto7">#REF!</definedName>
    <definedName name="_PA3" localSheetId="0" hidden="1">{"'Sheet1'!$L$16"}</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 localSheetId="0" hidden="1">{"'Sheet1'!$L$16"}</definedName>
    <definedName name="_phu2" hidden="1">{"'Sheet1'!$L$16"}</definedName>
    <definedName name="_PL1">#REF!</definedName>
    <definedName name="_PL1242">#REF!</definedName>
    <definedName name="_PL2">#REF!</definedName>
    <definedName name="_Pl5">#REF!</definedName>
    <definedName name="_PXB80">#REF!</definedName>
    <definedName name="_qa7">#REF!</definedName>
    <definedName name="_qh1">#REF!</definedName>
    <definedName name="_qh2">#REF!</definedName>
    <definedName name="_qh3">#REF!</definedName>
    <definedName name="_qH30">#REF!</definedName>
    <definedName name="_qh4">#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rt1">#REF!</definedName>
    <definedName name="_san108">#REF!</definedName>
    <definedName name="_sat12">#REF!</definedName>
    <definedName name="_sat16">#REF!</definedName>
    <definedName name="_sat20">#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1">#REF!</definedName>
    <definedName name="_td1">#REF!</definedName>
    <definedName name="_te1">#REF!</definedName>
    <definedName name="_te2">#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0" hidden="1">{"'Sheet1'!$L$16"}</definedName>
    <definedName name="_Tru21" hidden="1">{"'Sheet1'!$L$16"}</definedName>
    <definedName name="_TS2">#REF!</definedName>
    <definedName name="_tt3" localSheetId="0" hidden="1">{"'Sheet1'!$L$16"}</definedName>
    <definedName name="_tt3" hidden="1">{"'Sheet1'!$L$16"}</definedName>
    <definedName name="_tz593">#REF!</definedName>
    <definedName name="_ui108">#REF!</definedName>
    <definedName name="_ui180">#REF!</definedName>
    <definedName name="_UT2">#REF!</definedName>
    <definedName name="_VC400">#REF!</definedName>
    <definedName name="_Vh2">#REF!</definedName>
    <definedName name="_VL1">#REF!</definedName>
    <definedName name="_vl10">#REF!</definedName>
    <definedName name="_VL100">#REF!</definedName>
    <definedName name="_VL150">#REF!</definedName>
    <definedName name="_VL200">#REF!</definedName>
    <definedName name="_VL250">#REF!</definedName>
    <definedName name="_vl3">#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m3">#REF!</definedName>
    <definedName name="_xm4">#REF!</definedName>
    <definedName name="_xm5">#REF!</definedName>
    <definedName name="A">#REF!</definedName>
    <definedName name="A.">#REF!</definedName>
    <definedName name="A.1">#REF!</definedName>
    <definedName name="A.2">#REF!</definedName>
    <definedName name="a_">#REF!</definedName>
    <definedName name="a_min">#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t">#REF!</definedName>
    <definedName name="a2.">#REF!</definedName>
    <definedName name="a277Print_Titles">#REF!</definedName>
    <definedName name="A2G506">#REF!</definedName>
    <definedName name="a3.">#REF!</definedName>
    <definedName name="A35_">#REF!</definedName>
    <definedName name="a4.">#REF!</definedName>
    <definedName name="a5.">#REF!</definedName>
    <definedName name="A50_">#REF!</definedName>
    <definedName name="a6.">#REF!</definedName>
    <definedName name="A6N2">#REF!</definedName>
    <definedName name="a7.">#REF!</definedName>
    <definedName name="A70_">#REF!</definedName>
    <definedName name="a8.">#REF!</definedName>
    <definedName name="a9.">#REF!</definedName>
    <definedName name="A95_">#REF!</definedName>
    <definedName name="AA">#REF!</definedName>
    <definedName name="aAAA">#REF!</definedName>
    <definedName name="aaaa5">#REF!</definedName>
    <definedName name="aaaaa">#REF!</definedName>
    <definedName name="aaaaa5">#REF!</definedName>
    <definedName name="aaaaaaaa5">#REF!</definedName>
    <definedName name="aan">#REF!</definedName>
    <definedName name="Ab">#REF!</definedName>
    <definedName name="abs">#REF!</definedName>
    <definedName name="Ac_">#REF!</definedName>
    <definedName name="AC120_">#REF!</definedName>
    <definedName name="AC35_">#REF!</definedName>
    <definedName name="AC50_">#REF!</definedName>
    <definedName name="AC70_">#REF!</definedName>
    <definedName name="AC95_">#REF!</definedName>
    <definedName name="acdc">#REF!</definedName>
    <definedName name="aco">#REF!</definedName>
    <definedName name="Act_tec">#REF!</definedName>
    <definedName name="Acv">#REF!</definedName>
    <definedName name="ádasdasda" localSheetId="0" hidden="1">{"'Sheet1'!$L$16"}</definedName>
    <definedName name="ádasdasda" hidden="1">{"'Sheet1'!$L$16"}</definedName>
    <definedName name="ADAY">#REF!</definedName>
    <definedName name="adb">#REF!</definedName>
    <definedName name="Address">#REF!</definedName>
    <definedName name="ADEQ">#REF!</definedName>
    <definedName name="âdf" localSheetId="0">{"Book5","sæ quü.xls","Dù to¸n x©y dùng nhµ s¶n xuÊt.xls","Than.xls","TiÕn ®é s¶n xuÊt - Th¸ng 9.xls"}</definedName>
    <definedName name="âdf">{"Book5","sæ quü.xls","Dù to¸n x©y dùng nhµ s¶n xuÊt.xls","Than.xls","TiÕn ®é s¶n xuÊt - Th¸ng 9.xls"}</definedName>
    <definedName name="adg">#REF!</definedName>
    <definedName name="ADP">#REF!</definedName>
    <definedName name="AEZ">#REF!</definedName>
    <definedName name="Ag_">#REF!</definedName>
    <definedName name="ag15F80">#REF!</definedName>
    <definedName name="ah">#REF!</definedName>
    <definedName name="ai">#REF!</definedName>
    <definedName name="aii">#REF!</definedName>
    <definedName name="aiii">#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_s">#REF!</definedName>
    <definedName name="ang">#REF!</definedName>
    <definedName name="Anguon">#REF!</definedName>
    <definedName name="ANN">#REF!</definedName>
    <definedName name="anpha">#REF!</definedName>
    <definedName name="ANQD">#REF!</definedName>
    <definedName name="ANQQH">#REF!</definedName>
    <definedName name="anscount" hidden="1">3</definedName>
    <definedName name="ANSNN">#REF!</definedName>
    <definedName name="ANSNNxn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C">#REF!</definedName>
    <definedName name="Apstot">#REF!</definedName>
    <definedName name="Aq">#REF!</definedName>
    <definedName name="As">#REF!</definedName>
    <definedName name="As_">#REF!</definedName>
    <definedName name="asb">#REF!</definedName>
    <definedName name="asd">#REF!</definedName>
    <definedName name="asega" localSheetId="0">{"Thuxm2.xls","Sheet1"}</definedName>
    <definedName name="asega">{"Thuxm2.xls","Sheet1"}</definedName>
    <definedName name="astr">#REF!</definedName>
    <definedName name="at">#REF!</definedName>
    <definedName name="at1.5">#REF!</definedName>
    <definedName name="atg">#REF!</definedName>
    <definedName name="atgoi">#REF!</definedName>
    <definedName name="ATGT" localSheetId="0" hidden="1">{"'Sheet1'!$L$16"}</definedName>
    <definedName name="ATGT" hidden="1">{"'Sheet1'!$L$16"}</definedName>
    <definedName name="ATRAM">#REF!</definedName>
    <definedName name="ATW">#REF!</definedName>
    <definedName name="Av">#REF!</definedName>
    <definedName name="Avf">#REF!</definedName>
    <definedName name="Avl">#REF!</definedName>
    <definedName name="B">#REF!</definedName>
    <definedName name="B.4">#REF!</definedName>
    <definedName name="B.5">#REF!</definedName>
    <definedName name="B.6">#REF!</definedName>
    <definedName name="B.7">#REF!</definedName>
    <definedName name="b.8">#REF!</definedName>
    <definedName name="b.9">#REF!</definedName>
    <definedName name="B.nuamat">7.25</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60x">#REF!</definedName>
    <definedName name="b7.">#REF!</definedName>
    <definedName name="b80x">#REF!</definedName>
    <definedName name="bac25d">#REF!</definedName>
    <definedName name="bac27d">#REF!</definedName>
    <definedName name="bac2d">#REF!</definedName>
    <definedName name="bac3.5">12971</definedName>
    <definedName name="bac3.7">13180</definedName>
    <definedName name="bac35d">#REF!</definedName>
    <definedName name="bac37d">#REF!</definedName>
    <definedName name="bac3d">#REF!</definedName>
    <definedName name="bac4.5">14925</definedName>
    <definedName name="bac45d">#REF!</definedName>
    <definedName name="bac47d">#REF!</definedName>
    <definedName name="bac4d">#REF!</definedName>
    <definedName name="bac4d1">#REF!</definedName>
    <definedName name="BACGIANGBACNINH">#REF!</definedName>
    <definedName name="BacKan">#REF!</definedName>
    <definedName name="baclieu">#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gtinh">#REF!</definedName>
    <definedName name="BanQLDA">#REF!</definedName>
    <definedName name="baotaibovay">#REF!</definedName>
    <definedName name="BarData">#REF!</definedName>
    <definedName name="Bardata1">#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_1">#REF!</definedName>
    <definedName name="bc_2">#REF!</definedName>
    <definedName name="bcau">#REF!</definedName>
    <definedName name="Bcb">#REF!</definedName>
    <definedName name="BCBo" localSheetId="0" hidden="1">{"'Sheet1'!$L$16"}</definedName>
    <definedName name="BCBo" hidden="1">{"'Sheet1'!$L$16"}</definedName>
    <definedName name="BCDKH">#REF!</definedName>
    <definedName name="BCDSCKC">#REF!</definedName>
    <definedName name="BCDSCKN">#REF!</definedName>
    <definedName name="BCDSDNC">#REF!</definedName>
    <definedName name="BCDSDNN">#REF!</definedName>
    <definedName name="bckt">#REF!</definedName>
    <definedName name="Bct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00M">#REF!</definedName>
    <definedName name="Be1L">#REF!</definedName>
    <definedName name="BE50M">#REF!</definedName>
    <definedName name="bengam">#REF!</definedName>
    <definedName name="benuoc">#REF!</definedName>
    <definedName name="beta">#REF!</definedName>
    <definedName name="Betong">#REF!</definedName>
    <definedName name="Bezugsfeld">#REF!</definedName>
    <definedName name="Bgc">#REF!</definedName>
    <definedName name="Bgiang" localSheetId="0" hidden="1">{"'Sheet1'!$L$16"}</definedName>
    <definedName name="Bgiang" hidden="1">{"'Sheet1'!$L$16"}</definedName>
    <definedName name="BGS">#REF!</definedName>
    <definedName name="bia">#REF!</definedName>
    <definedName name="bienbao">#REF!</definedName>
    <definedName name="binhdinhphuyen">#REF!</definedName>
    <definedName name="Binhduong">#REF!</definedName>
    <definedName name="Binhphuoc">#REF!</definedName>
    <definedName name="Bio_tec">#REF!</definedName>
    <definedName name="BKinh">#REF!</definedName>
    <definedName name="blang">#REF!</definedName>
    <definedName name="BlankMacro1">#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at">#REF!</definedName>
    <definedName name="Bmn">#REF!</definedName>
    <definedName name="Bn">6.5</definedName>
    <definedName name="bN_fix">#REF!</definedName>
    <definedName name="Bnc">#REF!</definedName>
    <definedName name="bng">#REF!</definedName>
    <definedName name="bombt50">#REF!</definedName>
    <definedName name="bombt60">#REF!</definedName>
    <definedName name="bomnuoc20kw">#REF!</definedName>
    <definedName name="bomvua1.5">#REF!</definedName>
    <definedName name="Bon">#REF!</definedName>
    <definedName name="book1">#REF!</definedName>
    <definedName name="Book2">#REF!</definedName>
    <definedName name="BOQ">#REF!</definedName>
    <definedName name="bp">#REF!</definedName>
    <definedName name="BQLTB">#REF!</definedName>
    <definedName name="BQLXL">#REF!</definedName>
    <definedName name="Bs">#REF!</definedName>
    <definedName name="Bsb">#REF!</definedName>
    <definedName name="bsdt" localSheetId="0" hidden="1">{"'Sheet1'!$L$16"}</definedName>
    <definedName name="bsdt" hidden="1">{"'Sheet1'!$L$16"}</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Y">#REF!</definedName>
    <definedName name="btm">#REF!</definedName>
    <definedName name="BTN_CPDD_tuoi_nhua_lot">#REF!</definedName>
    <definedName name="BTNmin">#REF!</definedName>
    <definedName name="BTNtrung">#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longma">8700</definedName>
    <definedName name="Bulongthepcoctiepdia">#REF!</definedName>
    <definedName name="buoc">#REF!</definedName>
    <definedName name="bv">#REF!</definedName>
    <definedName name="BVCISUMMARY">#REF!</definedName>
    <definedName name="bvt">#REF!</definedName>
    <definedName name="bvtb">#REF!</definedName>
    <definedName name="BVTINH" hidden="1">{"'Sheet1'!$L$16"}</definedName>
    <definedName name="bvttt">#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3.">#REF!</definedName>
    <definedName name="c4.">#REF!</definedName>
    <definedName name="CA">#REF!</definedName>
    <definedName name="ca.1111">#REF!</definedName>
    <definedName name="ca.1111.th">#REF!</definedName>
    <definedName name="CA_PTVT">#REF!</definedName>
    <definedName name="CACAU">298161</definedName>
    <definedName name="Cachdienchuoi">#REF!</definedName>
    <definedName name="Cachdiendung">#REF!</definedName>
    <definedName name="Cachdienhaap">#REF!</definedName>
    <definedName name="cácte">#REF!</definedName>
    <definedName name="Can_doi">#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_DUL_va_TC">#REF!</definedName>
    <definedName name="cap0.7">#REF!</definedName>
    <definedName name="capdul">#REF!</definedName>
    <definedName name="CAPNHAP">#REF!</definedName>
    <definedName name="casing">#REF!</definedName>
    <definedName name="Cat">#REF!</definedName>
    <definedName name="catcap">#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uon">#REF!</definedName>
    <definedName name="cau10T">#REF!</definedName>
    <definedName name="CauCong2">#REF!</definedName>
    <definedName name="CauCong3">#REF!</definedName>
    <definedName name="CauCong4">#REF!</definedName>
    <definedName name="CauCong5">#REF!</definedName>
    <definedName name="caunoi30">#REF!</definedName>
    <definedName name="Cb">#REF!</definedName>
    <definedName name="CBE50M">#REF!</definedName>
    <definedName name="CC">#REF!</definedName>
    <definedName name="cch">#REF!</definedName>
    <definedName name="cchong">#REF!</definedName>
    <definedName name="CCS">#REF!</definedName>
    <definedName name="CDAY">#REF!</definedName>
    <definedName name="CDBT">#REF!</definedName>
    <definedName name="CDCK">#REF!</definedName>
    <definedName name="CDCN">#REF!</definedName>
    <definedName name="CDCU">#REF!</definedName>
    <definedName name="CDD">#REF!</definedName>
    <definedName name="CDday">#REF!</definedName>
    <definedName name="cddc">#REF!</definedName>
    <definedName name="CDDD1PHA">#REF!</definedName>
    <definedName name="CDDD3PHA">#REF!</definedName>
    <definedName name="CDdinh">#REF!</definedName>
    <definedName name="Cdnum">#REF!</definedName>
    <definedName name="CDT">#REF!</definedName>
    <definedName name="CDTK_tim">31.77</definedName>
    <definedName name="Céng">#REF!</definedName>
    <definedName name="cf" localSheetId="0">BlankMacro1</definedName>
    <definedName name="cf">BlankMacro1</definedName>
    <definedName name="cfc">#REF!</definedName>
    <definedName name="cfk">#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Õt_vËt_liÖu___nh_n_c_ng___m_y_thi_c_ng">#REF!</definedName>
    <definedName name="chialuong">#REF!</definedName>
    <definedName name="chie" localSheetId="0">BlankMacro1</definedName>
    <definedName name="chie">BlankMacro1</definedName>
    <definedName name="Chin">#REF!</definedName>
    <definedName name="CHIÕt_TÝnh_0_4_II">#REF!</definedName>
    <definedName name="chitietbgiang2" localSheetId="0"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Chupdaucapcongotnong">#REF!</definedName>
    <definedName name="CI_PTVT">#REF!</definedName>
    <definedName name="City">#REF!</definedName>
    <definedName name="CK">#REF!</definedName>
    <definedName name="ckn">#REF!</definedName>
    <definedName name="ckna">#REF!</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H_0.4">#REF!</definedName>
    <definedName name="CLECT">#REF!</definedName>
    <definedName name="CLIEOS">#REF!</definedName>
    <definedName name="CLVC3">0.1</definedName>
    <definedName name="CLVC35">#REF!</definedName>
    <definedName name="CLVCTB">#REF!</definedName>
    <definedName name="CLVL">#REF!</definedName>
    <definedName name="cm">#REF!</definedName>
    <definedName name="cn">#REF!</definedName>
    <definedName name="cN_fix">#REF!</definedName>
    <definedName name="CNC">#REF!</definedName>
    <definedName name="CND">#REF!</definedName>
    <definedName name="cNden">#REF!</definedName>
    <definedName name="cne">#REF!</definedName>
    <definedName name="CNG">#REF!</definedName>
    <definedName name="CNNN">#REF!</definedName>
    <definedName name="Co">#REF!</definedName>
    <definedName name="co.">#REF!</definedName>
    <definedName name="co..">#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vt">#REF!</definedName>
    <definedName name="Cöï_ly_vaän_chuyeãn">#REF!</definedName>
    <definedName name="CÖÏ_LY_VAÄN_CHUYEÅN">#REF!</definedName>
    <definedName name="Comm" localSheetId="0">BlankMacro1</definedName>
    <definedName name="Comm">BlankMacro1</definedName>
    <definedName name="COMMON">#REF!</definedName>
    <definedName name="comong">#REF!</definedName>
    <definedName name="Company">#REF!</definedName>
    <definedName name="CON_DUCT">#REF!</definedName>
    <definedName name="CON_EQP_COS">#REF!</definedName>
    <definedName name="CON_EQP_COST">#REF!</definedName>
    <definedName name="Cong">#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0">ErrorHandler_1</definedName>
    <definedName name="Content1">ErrorHandler_1</definedName>
    <definedName name="coppha">#REF!</definedName>
    <definedName name="copy" localSheetId="0" hidden="1">{"'Sheet1'!$L$16"}</definedName>
    <definedName name="copy" hidden="1">{"'Sheet1'!$L$16"}</definedName>
    <definedName name="copy1" localSheetId="0" hidden="1">{"'Sheet1'!$L$16"}</definedName>
    <definedName name="copy1" hidden="1">{"'Sheet1'!$L$16"}</definedName>
    <definedName name="Cos_tec">#REF!</definedName>
    <definedName name="Cost">#REF!</definedName>
    <definedName name="Cot12b">#REF!</definedName>
    <definedName name="cot7.5">#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C">#REF!</definedName>
    <definedName name="cpdd1">#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CDN">#REF!</definedName>
    <definedName name="cr">#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REF!</definedName>
    <definedName name="CT.M10.1">#REF!</definedName>
    <definedName name="CT.M10.2">#REF!</definedName>
    <definedName name="CT.MDT">#REF!</definedName>
    <definedName name="CT_141">#REF!</definedName>
    <definedName name="CT_50">#REF!</definedName>
    <definedName name="CT_KSTK">#REF!</definedName>
    <definedName name="CT_MCX">#REF!</definedName>
    <definedName name="CT0.4">#REF!</definedName>
    <definedName name="ctbb">#REF!</definedName>
    <definedName name="CTCT1" localSheetId="0" hidden="1">{"'Sheet1'!$L$16"}</definedName>
    <definedName name="CTCT1" hidden="1">{"'Sheet1'!$L$16"}</definedName>
    <definedName name="ctdn9697">#REF!</definedName>
    <definedName name="CTDZ">#REF!</definedName>
    <definedName name="CTDz35">#REF!</definedName>
    <definedName name="CTGS">#REF!</definedName>
    <definedName name="CTGT2">#REF!</definedName>
    <definedName name="CTGT3">#REF!</definedName>
    <definedName name="CTGT4">#REF!</definedName>
    <definedName name="CTGT5">#REF!</definedName>
    <definedName name="ctiep">#REF!</definedName>
    <definedName name="CTIET">#REF!</definedName>
    <definedName name="ctmai">#REF!</definedName>
    <definedName name="cto">#REF!</definedName>
    <definedName name="ctong">#REF!</definedName>
    <definedName name="CTRAM">#REF!</definedName>
    <definedName name="ctre">#REF!</definedName>
    <definedName name="CTY_TNHH_SX_TM__NHÖ_QUYEÀN">#N/A</definedName>
    <definedName name="cu">#REF!</definedName>
    <definedName name="CU_LY">#REF!</definedName>
    <definedName name="CU_LY_VAN_CHUYEN_GIA_QUYEN">#REF!</definedName>
    <definedName name="CU_LY_VAN_CHUYEN_THU_CONG">#REF!</definedName>
    <definedName name="cu_ly1">#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rrency_tec">#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Ð" localSheetId="0">BlankMacro1</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L">#REF!</definedName>
    <definedName name="D_n">#REF!</definedName>
    <definedName name="d1.">#REF!</definedName>
    <definedName name="d1_">#REF!</definedName>
    <definedName name="D1Z">#REF!</definedName>
    <definedName name="d2.">#REF!</definedName>
    <definedName name="d2_">#REF!</definedName>
    <definedName name="d3.">#REF!</definedName>
    <definedName name="d3_">#REF!</definedName>
    <definedName name="D4Z">#REF!</definedName>
    <definedName name="da">#REF!</definedName>
    <definedName name="da_hoc_xay">#REF!</definedName>
    <definedName name="da05.1">#REF!</definedName>
    <definedName name="da1.2">#REF!</definedName>
    <definedName name="da1x1">#REF!</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h">#REF!</definedName>
    <definedName name="dahb">#REF!</definedName>
    <definedName name="dahg">#REF!</definedName>
    <definedName name="dahnlt">#REF!</definedName>
    <definedName name="dahoc">#REF!</definedName>
    <definedName name="DAKT">#REF!</definedName>
    <definedName name="dam">#REF!</definedName>
    <definedName name="dam_24">#REF!</definedName>
    <definedName name="dam_cau_BTCT">#REF!</definedName>
    <definedName name="damban1kw">#REF!</definedName>
    <definedName name="damcoc60">#REF!</definedName>
    <definedName name="damcoc80">#REF!</definedName>
    <definedName name="damdui1.5">#REF!</definedName>
    <definedName name="DamNgang">#REF!</definedName>
    <definedName name="Dan_dung">#REF!</definedName>
    <definedName name="danducsan">#REF!</definedName>
    <definedName name="Danh_s_chkh_ch_h_ng">#REF!</definedName>
    <definedName name="DANHMUCVN">#REF!</definedName>
    <definedName name="dao">#REF!</definedName>
    <definedName name="dao_dap_dat">#REF!</definedName>
    <definedName name="DAO_DAT">#REF!</definedName>
    <definedName name="dao0.65">#REF!</definedName>
    <definedName name="dao1.0">#REF!</definedName>
    <definedName name="DaoDat">#REF!</definedName>
    <definedName name="dap">#REF!</definedName>
    <definedName name="DAT">#REF!</definedName>
    <definedName name="data">#REF!</definedName>
    <definedName name="DATA_DATA2_List">#REF!</definedName>
    <definedName name="data1">#REF!</definedName>
    <definedName name="Data11">#REF!</definedName>
    <definedName name="data2">#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base1">#REF!</definedName>
    <definedName name="DATATKDT">#REF!</definedName>
    <definedName name="DATDAO">#REF!</definedName>
    <definedName name="dathai">#REF!</definedName>
    <definedName name="Daucapcongotnong">#REF!</definedName>
    <definedName name="Daucaplapdattrongvangoainha">#REF!</definedName>
    <definedName name="DaucotdongcuaUc">#REF!</definedName>
    <definedName name="Daucotdongnhom">#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dien">#REF!</definedName>
    <definedName name="dayno">#REF!</definedName>
    <definedName name="dban">#REF!</definedName>
    <definedName name="DBASE">#REF!</definedName>
    <definedName name="dbln">#REF!</definedName>
    <definedName name="dbs">#REF!</definedName>
    <definedName name="dche">#REF!</definedName>
    <definedName name="DCL_22">12117600</definedName>
    <definedName name="DCL_35">25490000</definedName>
    <definedName name="DÇm_33">#REF!</definedName>
    <definedName name="dcp">#REF!</definedName>
    <definedName name="dct">#REF!</definedName>
    <definedName name="dctc35">#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dem">0.1</definedName>
    <definedName name="DDK">#REF!</definedName>
    <definedName name="DDM">#REF!</definedName>
    <definedName name="de">#REF!</definedName>
    <definedName name="de_">#REF!</definedName>
    <definedName name="dec" localSheetId="0"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dfd" localSheetId="0" hidden="1">{"'Sheet1'!$L$16"}</definedName>
    <definedName name="dfdfd" hidden="1">{"'Sheet1'!$L$16"}</definedName>
    <definedName name="DFext">#REF!</definedName>
    <definedName name="dfggg" localSheetId="0" hidden="1">{"'Sheet1'!$L$16"}</definedName>
    <definedName name="dfggg" hidden="1">{"'Sheet1'!$L$16"}</definedName>
    <definedName name="DFvext">#REF!</definedName>
    <definedName name="dg">#REF!</definedName>
    <definedName name="dg_5cau">#REF!</definedName>
    <definedName name="DG_M_C_X">#REF!</definedName>
    <definedName name="DG1M3BETONG">#REF!</definedName>
    <definedName name="dg67_1">#REF!</definedName>
    <definedName name="dgbdII">#REF!</definedName>
    <definedName name="dgc">#REF!</definedName>
    <definedName name="DGCT_T.Quy_P.Thuy_Q">#REF!</definedName>
    <definedName name="DGCT_TRAUQUYPHUTHUY_HN">#REF!</definedName>
    <definedName name="DGCTI592">#REF!</definedName>
    <definedName name="dgd">#REF!</definedName>
    <definedName name="dghp">#REF!</definedName>
    <definedName name="DGHSDT">#REF!</definedName>
    <definedName name="DGIA">#REF!</definedName>
    <definedName name="DGIA2">#REF!</definedName>
    <definedName name="dgqndn">#REF!</definedName>
    <definedName name="DGTH">#REF!</definedName>
    <definedName name="dgthss3">#REF!</definedName>
    <definedName name="DGTV">#REF!</definedName>
    <definedName name="dgvl">#REF!</definedName>
    <definedName name="DGVtu">#REF!</definedName>
    <definedName name="dhb">#REF!</definedName>
    <definedName name="dhom">#REF!</definedName>
    <definedName name="dien">#REF!</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KTINH" hidden="1">{"'Sheet1'!$L$16"}</definedName>
    <definedName name="dl">#REF!</definedName>
    <definedName name="DLC">#REF!</definedName>
    <definedName name="DLCC">#REF!</definedName>
    <definedName name="DM">#REF!</definedName>
    <definedName name="dm56bxd">#REF!</definedName>
    <definedName name="DMGT">#REF!</definedName>
    <definedName name="dmh">#REF!</definedName>
    <definedName name="DMlapdatxa">#REF!</definedName>
    <definedName name="DMTK">#REF!</definedName>
    <definedName name="DMTL">#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doc">0.03125</definedName>
    <definedName name="Document_array" localSheetId="0">{"Thuxm2.xls","Sheet1"}</definedName>
    <definedName name="Document_array">{"Thuxm2.xls","Sheet1"}</definedName>
    <definedName name="Documents_array">#REF!</definedName>
    <definedName name="Doku">#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vanchuyen">#REF!</definedName>
    <definedName name="dotcong">1</definedName>
    <definedName name="dps">#REF!</definedName>
    <definedName name="drn">#REF!</definedName>
    <definedName name="dry..">#REF!</definedName>
    <definedName name="ds">#REF!</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ct3pnc">#REF!</definedName>
    <definedName name="dsct3pvl">#REF!</definedName>
    <definedName name="dsf">#REF!</definedName>
    <definedName name="DSPK1p1nc">#REF!</definedName>
    <definedName name="DSPK1p1vl">#REF!</definedName>
    <definedName name="DSPK1pnc">#REF!</definedName>
    <definedName name="DSPK1pvl">#REF!</definedName>
    <definedName name="DSTD_Clear">#N/A</definedName>
    <definedName name="DSUMDATA">#REF!</definedName>
    <definedName name="DT_VKHNN">#REF!</definedName>
    <definedName name="DTCTANG_BD">#REF!</definedName>
    <definedName name="DTCTANG_HT_BD">#REF!</definedName>
    <definedName name="DTCTANG_HT_KT">#REF!</definedName>
    <definedName name="DTCTANG_KT">#REF!</definedName>
    <definedName name="dtdt">#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MG_vuchiem" localSheetId="0">{"Thuxm2.xls","Sheet1"}</definedName>
    <definedName name="DTMG_vuchiem">{"Thuxm2.xls","Sheet1"}</definedName>
    <definedName name="DTMG_vumua" localSheetId="0" hidden="1">{#N/A,#N/A,FALSE,"Chi tiÆt"}</definedName>
    <definedName name="DTMG_vumua" hidden="1">{#N/A,#N/A,FALSE,"Chi tiÆt"}</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ån">#REF!</definedName>
    <definedName name="duan">#REF!</definedName>
    <definedName name="DUCANH" localSheetId="0" hidden="1">{"'Sheet1'!$L$16"}</definedName>
    <definedName name="DUCANH" hidden="1">{"'Sheet1'!$L$16"}</definedName>
    <definedName name="dui">#REF!</definedName>
    <definedName name="duoi">#REF!</definedName>
    <definedName name="Duong_dau_cau">#REF!</definedName>
    <definedName name="DuongLoai1">#REF!</definedName>
    <definedName name="DuongLoai2">#REF!</definedName>
    <definedName name="DuongLoai3">#REF!</definedName>
    <definedName name="DuongLoai4">#REF!</definedName>
    <definedName name="DuongLoai5">#REF!</definedName>
    <definedName name="DUT">#REF!</definedName>
    <definedName name="DutoanDongmo">#REF!</definedName>
    <definedName name="DYÕ">#REF!</definedName>
    <definedName name="DZ_04">#REF!</definedName>
    <definedName name="DZ_35">#REF!</definedName>
    <definedName name="E.chandoc">8.875</definedName>
    <definedName name="E.PC">10.438</definedName>
    <definedName name="E.PVI">12</definedName>
    <definedName name="Ea">#REF!</definedName>
    <definedName name="Eb">#REF!</definedName>
    <definedName name="Ebdam">#REF!</definedName>
    <definedName name="EBT">#REF!</definedName>
    <definedName name="Ec_">#REF!</definedName>
    <definedName name="Ecdc">#REF!</definedName>
    <definedName name="Ecoc">#REF!</definedName>
    <definedName name="Ecot1">#REF!</definedName>
    <definedName name="EDR">#REF!</definedName>
    <definedName name="eee">#REF!</definedName>
    <definedName name="Eff_min">#REF!</definedName>
    <definedName name="EI">#REF!</definedName>
    <definedName name="elan">#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p">#REF!</definedName>
    <definedName name="epsilon">#REF!</definedName>
    <definedName name="epsilond">#REF!</definedName>
    <definedName name="EQ">#REF!</definedName>
    <definedName name="EQI">#REF!</definedName>
    <definedName name="EQP">#REF!</definedName>
    <definedName name="ErrorHandler_1">#REF!</definedName>
    <definedName name="Es_">#REF!</definedName>
    <definedName name="Est._Vol">#REF!</definedName>
    <definedName name="eta">#REF!</definedName>
    <definedName name="etad">#REF!</definedName>
    <definedName name="ETCDC">#REF!</definedName>
    <definedName name="EVNB">#REF!</definedName>
    <definedName name="EX">#REF!</definedName>
    <definedName name="EXC">#REF!</definedName>
    <definedName name="EXCH">#REF!</definedName>
    <definedName name="EXPORT">#REF!</definedName>
    <definedName name="_xlnm.Extract">#REF!</definedName>
    <definedName name="extract1">#REF!</definedName>
    <definedName name="ey">#REF!</definedName>
    <definedName name="F_Class1">#REF!</definedName>
    <definedName name="F_Class2">#REF!</definedName>
    <definedName name="F_Class3">#REF!</definedName>
    <definedName name="F_Class4">#REF!</definedName>
    <definedName name="F_Class5">#REF!</definedName>
    <definedName name="f_cs">#REF!</definedName>
    <definedName name="F1bo">#REF!</definedName>
    <definedName name="F20B86">#REF!</definedName>
    <definedName name="f82E46">#REF!</definedName>
    <definedName name="f92F56">#REF!</definedName>
    <definedName name="FACTOR">#REF!</definedName>
    <definedName name="factor_g">#REF!</definedName>
    <definedName name="Fax">#REF!</definedName>
    <definedName name="Fay">#REF!</definedName>
    <definedName name="fbsdggdsf" localSheetId="0">{"DZ-TDTB2.XLS","Dcksat.xls"}</definedName>
    <definedName name="fbsdggdsf">{"DZ-TDTB2.XLS","Dcksat.xls"}</definedName>
    <definedName name="fc">#REF!</definedName>
    <definedName name="fÇ" localSheetId="0" hidden="1">{"'Sheet1'!$L$16"}</definedName>
    <definedName name="fÇ" hidden="1">{"'Sheet1'!$L$16"}</definedName>
    <definedName name="fc_">#REF!</definedName>
    <definedName name="FC5_total">#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g" localSheetId="0">{"Book1","DTcµuphalaiPS.xls"}</definedName>
    <definedName name="fdfg">{"Book1","DTcµuphalaiPS.xls"}</definedName>
    <definedName name="FDR">#REF!</definedName>
    <definedName name="Fe">#REF!</definedName>
    <definedName name="ff">#REF!</definedName>
    <definedName name="fff" localSheetId="0" hidden="1">{"'Sheet1'!$L$16"}</definedName>
    <definedName name="fff" hidden="1">{"'Sheet1'!$L$16"}</definedName>
    <definedName name="fghghgh">#REF!</definedName>
    <definedName name="Fi">#REF!</definedName>
    <definedName name="FI_12">4820</definedName>
    <definedName name="FIL">#REF!</definedName>
    <definedName name="FILE">#REF!</definedName>
    <definedName name="FIT" localSheetId="0">BlankMacro1</definedName>
    <definedName name="FIT">BlankMacro1</definedName>
    <definedName name="FITT2" localSheetId="0">BlankMacro1</definedName>
    <definedName name="FITT2">BlankMacro1</definedName>
    <definedName name="FITTING2" localSheetId="0">BlankMacro1</definedName>
    <definedName name="FITTING2">BlankMacro1</definedName>
    <definedName name="fjh">#REF!</definedName>
    <definedName name="FL">#REF!</definedName>
    <definedName name="FLG" localSheetId="0">BlankMacro1</definedName>
    <definedName name="FLG">BlankMacro1</definedName>
    <definedName name="Fng">#REF!</definedName>
    <definedName name="FO">#N/A</definedName>
    <definedName name="foo" localSheetId="0">ErrorHandler_1</definedName>
    <definedName name="foo">ErrorHandler_1</definedName>
    <definedName name="fpe">#REF!</definedName>
    <definedName name="fpy">#REF!</definedName>
    <definedName name="fr">#REF!</definedName>
    <definedName name="fr_ani">#REF!</definedName>
    <definedName name="frK_bls">#REF!</definedName>
    <definedName name="frN_bls">#REF!</definedName>
    <definedName name="frP_bls">#REF!</definedName>
    <definedName name="fs">#REF!</definedName>
    <definedName name="fse">#REF!</definedName>
    <definedName name="fsf">#REF!</definedName>
    <definedName name="fso">#REF!</definedName>
    <definedName name="Ft">#REF!</definedName>
    <definedName name="ftd">#REF!</definedName>
    <definedName name="fth">#REF!</definedName>
    <definedName name="fuji">#REF!</definedName>
    <definedName name="fv">#REF!</definedName>
    <definedName name="Fvn_fri">#REF!</definedName>
    <definedName name="fy">#REF!</definedName>
    <definedName name="Fy_">#REF!</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gag" localSheetId="0" hidden="1">{"'Sheet1'!$L$16"}</definedName>
    <definedName name="gagag" hidden="1">{"'Sheet1'!$L$16"}</definedName>
    <definedName name="GAHT">#REF!</definedName>
    <definedName name="GaicapbocCuXLPEPVCPVCloaiCEVV18den35kV">#REF!</definedName>
    <definedName name="Gald">#REF!</definedName>
    <definedName name="gama">#REF!</definedName>
    <definedName name="Gamadam">#REF!</definedName>
    <definedName name="GBT">#REF!</definedName>
    <definedName name="GC_CT">#REF!</definedName>
    <definedName name="GC_DN">#REF!</definedName>
    <definedName name="GC_HT">#REF!</definedName>
    <definedName name="GC_TD">#REF!</definedName>
    <definedName name="gce">#REF!</definedName>
    <definedName name="gchi">#REF!</definedName>
    <definedName name="Gcpk">#REF!</definedName>
    <definedName name="GCS">#REF!</definedName>
    <definedName name="gDst">#REF!</definedName>
    <definedName name="GDTD">#REF!</definedName>
    <definedName name="geff">#REF!</definedName>
    <definedName name="geo">#REF!</definedName>
    <definedName name="getrtertertert" localSheetId="0">BlankMacro1</definedName>
    <definedName name="getrtertertert">BlankMacro1</definedName>
    <definedName name="ghichu">#REF!</definedName>
    <definedName name="ghip">#REF!</definedName>
    <definedName name="gi">#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m">#REF!</definedName>
    <definedName name="Giasatthep">#REF!</definedName>
    <definedName name="giatien">#REF!</definedName>
    <definedName name="Giavatlieukhac">#REF!</definedName>
    <definedName name="GIAVL_TRALY">#REF!</definedName>
    <definedName name="GIAVLIEUTN">#REF!</definedName>
    <definedName name="GiaVtu">#REF!</definedName>
    <definedName name="Giocong">#REF!</definedName>
    <definedName name="giotuoi">#REF!</definedName>
    <definedName name="gis">#REF!</definedName>
    <definedName name="gis150room">#REF!</definedName>
    <definedName name="gjh">#REF!</definedName>
    <definedName name="gkGTGT">#REF!</definedName>
    <definedName name="gl">#REF!</definedName>
    <definedName name="gl3p">#REF!</definedName>
    <definedName name="gld">#REF!</definedName>
    <definedName name="gLst">#REF!</definedName>
    <definedName name="GMs">#REF!</definedName>
    <definedName name="GMSTC">#REF!</definedName>
    <definedName name="GNmd">#REF!</definedName>
    <definedName name="gntc">#REF!</definedName>
    <definedName name="go">#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REF!</definedName>
    <definedName name="gps">#REF!</definedName>
    <definedName name="GRID">#REF!</definedName>
    <definedName name="gse">#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0"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0.4">#REF!</definedName>
    <definedName name="h18x">#REF!</definedName>
    <definedName name="h1t">#REF!</definedName>
    <definedName name="H21dai75">#REF!</definedName>
    <definedName name="H21dai9">#REF!</definedName>
    <definedName name="H22dai6">#REF!</definedName>
    <definedName name="H22dai75">#REF!</definedName>
    <definedName name="h2t">#REF!</definedName>
    <definedName name="h30x">#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GIANG">#REF!</definedName>
    <definedName name="hai">#REF!</definedName>
    <definedName name="haiduong">#REF!</definedName>
    <definedName name="haiphong">#REF!</definedName>
    <definedName name="hall1">#REF!</definedName>
    <definedName name="hall2">#REF!</definedName>
    <definedName name="HANG" localSheetId="0" hidden="1">{#N/A,#N/A,FALSE,"Chi tiÆt"}</definedName>
    <definedName name="HANG" hidden="1">{#N/A,#N/A,FALSE,"Chi tiÆt"}</definedName>
    <definedName name="Hang_muc_khac">#REF!</definedName>
    <definedName name="hangmuc">#REF!</definedName>
    <definedName name="HANOI">#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ay">#REF!</definedName>
    <definedName name="hau">#REF!</definedName>
    <definedName name="hban">#REF!</definedName>
    <definedName name="Hbb">#REF!</definedName>
    <definedName name="HBC">#REF!</definedName>
    <definedName name="HbHcOnOff">#REF!</definedName>
    <definedName name="HBL">#REF!</definedName>
    <definedName name="HBTFF">#REF!</definedName>
    <definedName name="Hbtt">#REF!</definedName>
    <definedName name="Hc">#REF!</definedName>
    <definedName name="Hcb">#REF!</definedName>
    <definedName name="hcd">#REF!</definedName>
    <definedName name="HCM">#REF!</definedName>
    <definedName name="HCPH">#REF!</definedName>
    <definedName name="HCS">#REF!</definedName>
    <definedName name="hct">#REF!</definedName>
    <definedName name="Hctt">#REF!</definedName>
    <definedName name="HCU">#REF!</definedName>
    <definedName name="Hd">#REF!</definedName>
    <definedName name="Hdao">0.3</definedName>
    <definedName name="Hdap">5.2</definedName>
    <definedName name="Hdb">#REF!</definedName>
    <definedName name="HDC">#REF!</definedName>
    <definedName name="hdi">#REF!</definedName>
    <definedName name="Hdinh">#REF!</definedName>
    <definedName name="hdjuy">#REF!</definedName>
    <definedName name="Hdtt">#REF!</definedName>
    <definedName name="HDU">#REF!</definedName>
    <definedName name="HE_SO_KHO_KHAN_CANG_DAY">#REF!</definedName>
    <definedName name="Heä_soá_laép_xaø_H">1.7</definedName>
    <definedName name="heä_soá_sình_laày">#REF!</definedName>
    <definedName name="Header_Row">#REF!</definedName>
    <definedName name="height">#REF!</definedName>
    <definedName name="Heso">#REF!</definedName>
    <definedName name="hesoC">#REF!</definedName>
    <definedName name="HeSoPhuPhi">#REF!</definedName>
    <definedName name="HFFTRB">#REF!</definedName>
    <definedName name="HFFTSF">#REF!</definedName>
    <definedName name="HGLTB">#REF!</definedName>
    <definedName name="hh" localSheetId="0" hidden="1">{"'Sheet1'!$L$16"}</definedName>
    <definedName name="hh" hidden="1">{"'Sheet1'!$L$16"}</definedName>
    <definedName name="HHcat">#REF!</definedName>
    <definedName name="HHda">#REF!</definedName>
    <definedName name="hhhh">#REF!</definedName>
    <definedName name="HHIC">#REF!</definedName>
    <definedName name="HHT">#REF!</definedName>
    <definedName name="HHTT">#REF!</definedName>
    <definedName name="HHUHOI">#N/A</definedName>
    <definedName name="HiddenRows" hidden="1">#REF!</definedName>
    <definedName name="hien">#REF!</definedName>
    <definedName name="HIHIHIHOI" localSheetId="0" hidden="1">{"'Sheet1'!$L$16"}</definedName>
    <definedName name="HIHIHIHOI" hidden="1">{"'Sheet1'!$L$16"}</definedName>
    <definedName name="Hinh_thuc">#REF!</definedName>
    <definedName name="HiÕu">#REF!</definedName>
    <definedName name="HJKL" localSheetId="0" hidden="1">{"'Sheet1'!$L$16"}</definedName>
    <definedName name="H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REF!</definedName>
    <definedName name="HMLK">#REF!</definedName>
    <definedName name="HMNAM">#REF!</definedName>
    <definedName name="HMÑK">#REF!</definedName>
    <definedName name="Hmong">#REF!</definedName>
    <definedName name="HMPS">#REF!</definedName>
    <definedName name="ho">#REF!</definedName>
    <definedName name="hÖ_sè_vËt_liÖu_ho__b_nh">#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_Quang">#REF!</definedName>
    <definedName name="Hopnoicap">#REF!</definedName>
    <definedName name="hoten">#REF!</definedName>
    <definedName name="hotrongcay">#REF!</definedName>
    <definedName name="Hoü_vaì_tãn">#REF!</definedName>
    <definedName name="HR">#REF!</definedName>
    <definedName name="HRC">#REF!</definedName>
    <definedName name="hs">#REF!</definedName>
    <definedName name="hs_">#REF!</definedName>
    <definedName name="HS_may">#REF!</definedName>
    <definedName name="Hsb">#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REF!</definedName>
    <definedName name="HSMTC">#REF!</definedName>
    <definedName name="hsn">0.5</definedName>
    <definedName name="hsnc">#REF!</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ep">#REF!</definedName>
    <definedName name="Hstt">#REF!</definedName>
    <definedName name="hsUd">#REF!</definedName>
    <definedName name="HSVC1">#REF!</definedName>
    <definedName name="HSVC2">#REF!</definedName>
    <definedName name="HSVC3">#REF!</definedName>
    <definedName name="hsvl">#REF!</definedName>
    <definedName name="hsvl2">1</definedName>
    <definedName name="HSXA">#REF!</definedName>
    <definedName name="htdd2003">#REF!</definedName>
    <definedName name="Hthan">#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U">#REF!</definedName>
    <definedName name="HTVL">#REF!</definedName>
    <definedName name="HUB">#REF!</definedName>
    <definedName name="huequangngai">#REF!</definedName>
    <definedName name="hung">#REF!</definedName>
    <definedName name="hungyen">#REF!</definedName>
    <definedName name="huy" localSheetId="0" hidden="1">{"'Sheet1'!$L$16"}</definedName>
    <definedName name="huy"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L">#REF!</definedName>
    <definedName name="HVP">#REF!</definedName>
    <definedName name="hvt">#REF!</definedName>
    <definedName name="hvtb">#REF!</definedName>
    <definedName name="hvttt">#REF!</definedName>
    <definedName name="I">#REF!</definedName>
    <definedName name="I_A">#REF!</definedName>
    <definedName name="I_B">#REF!</definedName>
    <definedName name="I_c">#REF!</definedName>
    <definedName name="I_p">#REF!</definedName>
    <definedName name="i0">#REF!</definedName>
    <definedName name="Ic">#REF!</definedName>
    <definedName name="Icoc">#REF!</definedName>
    <definedName name="IDLAB_COST">#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nterest_Rate">#REF!</definedName>
    <definedName name="Ip">#REF!</definedName>
    <definedName name="IS_a">#REF!</definedName>
    <definedName name="IS_Clay">#REF!</definedName>
    <definedName name="IS_pH">#REF!</definedName>
    <definedName name="IST">#REF!</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v">#REF!</definedName>
    <definedName name="IWTP">#REF!</definedName>
    <definedName name="ixy">#REF!</definedName>
    <definedName name="j">#REF!</definedName>
    <definedName name="J.O">#REF!</definedName>
    <definedName name="J.O_GT">#REF!</definedName>
    <definedName name="j356C8">#REF!</definedName>
    <definedName name="J81j81">#REF!</definedName>
    <definedName name="jhnjnn">#REF!</definedName>
    <definedName name="jkghj">#REF!</definedName>
    <definedName name="Jxdam">#REF!</definedName>
    <definedName name="Jydam">#REF!</definedName>
    <definedName name="k" localSheetId="0" hidden="1">{"Offgrid",#N/A,FALSE,"OFFGRID";"Region",#N/A,FALSE,"REGION";"Offgrid -2",#N/A,FALSE,"OFFGRID";"WTP",#N/A,FALSE,"WTP";"WTP -2",#N/A,FALSE,"WTP";"Project",#N/A,FALSE,"PROJECT";"Summary -2",#N/A,FALSE,"SUMMARY"}</definedName>
    <definedName name="k" hidden="1">{"Offgrid",#N/A,FALSE,"OFFGRID";"Region",#N/A,FALSE,"REGION";"Offgrid -2",#N/A,FALSE,"OFFGRID";"WTP",#N/A,FALSE,"WTP";"WTP -2",#N/A,FALSE,"WTP";"Project",#N/A,FALSE,"PROJECT";"Summary -2",#N/A,FALSE,"SUMMARY"}</definedName>
    <definedName name="k_">#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A">#REF!</definedName>
    <definedName name="KAE">#REF!</definedName>
    <definedName name="KAS">#REF!</definedName>
    <definedName name="kc">#REF!</definedName>
    <definedName name="kcdd">#REF!</definedName>
    <definedName name="kcg">#REF!</definedName>
    <definedName name="kcong">#REF!</definedName>
    <definedName name="KDC">#REF!</definedName>
    <definedName name="kdien">#REF!</definedName>
    <definedName name="KE_HOACH_VON_PHU_THU">#REF!</definedName>
    <definedName name="KeBve">#REF!</definedName>
    <definedName name="kecot">#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_Chang">#REF!</definedName>
    <definedName name="Khac">#REF!</definedName>
    <definedName name="khac1">#REF!</definedName>
    <definedName name="khac2">#REF!</definedName>
    <definedName name="Khâi">#REF!</definedName>
    <definedName name="khanang">#REF!</definedName>
    <definedName name="Khanhdonnoitrunggiannoidieuchinh">#REF!</definedName>
    <definedName name="KHKQKD">#REF!</definedName>
    <definedName name="khla09" localSheetId="0" hidden="1">{"'Sheet1'!$L$16"}</definedName>
    <definedName name="khla09" hidden="1">{"'Sheet1'!$L$16"}</definedName>
    <definedName name="KHldatcat">#REF!</definedName>
    <definedName name="khoanda">#REF!</definedName>
    <definedName name="khoannhoi">#REF!</definedName>
    <definedName name="KHOI_LUONG_DAT_DAO_DAP">#REF!</definedName>
    <definedName name="khong">#REF!</definedName>
    <definedName name="Khong_can_doi">#REF!</definedName>
    <definedName name="khongtruotgia" localSheetId="0" hidden="1">{"'Sheet1'!$L$16"}</definedName>
    <definedName name="khongtruotgia" hidden="1">{"'Sheet1'!$L$16"}</definedName>
    <definedName name="KHTHUE">#REF!</definedName>
    <definedName name="KHTV.T3">#REF!</definedName>
    <definedName name="KHTV.T7">#REF!</definedName>
    <definedName name="Khung">#REF!</definedName>
    <definedName name="KhuyenmaiUPS">"AutoShape 264"</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ch250">#REF!</definedName>
    <definedName name="kich500">#REF!</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KE_Sheet10_List">#REF!</definedName>
    <definedName name="kkk">#REF!</definedName>
    <definedName name="kl">#REF!</definedName>
    <definedName name="KL.Thietke">#REF!</definedName>
    <definedName name="kl_ME">#REF!</definedName>
    <definedName name="KL1P">#REF!</definedName>
    <definedName name="KLC">#REF!</definedName>
    <definedName name="klctbb">#REF!</definedName>
    <definedName name="kldd1p">#REF!</definedName>
    <definedName name="KLDL">#REF!</definedName>
    <definedName name="KLFMAX">#REF!</definedName>
    <definedName name="KLFMIN">#REF!</definedName>
    <definedName name="KLHC15">#REF!</definedName>
    <definedName name="KLHC25">#REF!</definedName>
    <definedName name="KLHH">#REF!</definedName>
    <definedName name="KLLC15">#REF!</definedName>
    <definedName name="KLLC25">#REF!</definedName>
    <definedName name="KLMC15">#REF!</definedName>
    <definedName name="KLMC25">#REF!</definedName>
    <definedName name="KLTHDN">#REF!</definedName>
    <definedName name="KLVANKHUON">#REF!</definedName>
    <definedName name="klvt">#REF!</definedName>
    <definedName name="km">#REF!</definedName>
    <definedName name="Kmc">#REF!</definedName>
    <definedName name="Kmd">#REF!</definedName>
    <definedName name="Knc">#REF!</definedName>
    <definedName name="Kncc">#REF!</definedName>
    <definedName name="Kncd">#REF!</definedName>
    <definedName name="Kng">#REF!</definedName>
    <definedName name="KÕ_ho_ch_Th_ng_10">#REF!</definedName>
    <definedName name="kp1ph">#REF!</definedName>
    <definedName name="KQ_Truong">#REF!</definedName>
    <definedName name="Ks">#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ktc">#REF!</definedName>
    <definedName name="Kte">#REF!</definedName>
    <definedName name="KVC">#REF!</definedName>
    <definedName name="Kxc">#REF!</definedName>
    <definedName name="Kxp">#REF!</definedName>
    <definedName name="Ký_nép">#REF!</definedName>
    <definedName name="l_1">#REF!</definedName>
    <definedName name="L_mong">#REF!</definedName>
    <definedName name="l1d">#REF!</definedName>
    <definedName name="L63x6">5800</definedName>
    <definedName name="Lab_tec">#REF!</definedName>
    <definedName name="LABEL">#REF!</definedName>
    <definedName name="Labour_cost">#REF!</definedName>
    <definedName name="Lac_tec">#REF!</definedName>
    <definedName name="Laivay">#REF!</definedName>
    <definedName name="lan">#REF!</definedName>
    <definedName name="lancan">#REF!</definedName>
    <definedName name="LandPreperationWage">#REF!</definedName>
    <definedName name="langson" localSheetId="0" hidden="1">{"'Sheet1'!$L$16"}</definedName>
    <definedName name="langson" hidden="1">{"'Sheet1'!$L$16"}</definedName>
    <definedName name="lanhto">#REF!</definedName>
    <definedName name="lao_keo_dam_cau">#REF!</definedName>
    <definedName name="LAP_DAT_TBA">#REF!</definedName>
    <definedName name="Lban">#REF!</definedName>
    <definedName name="LBR">#REF!</definedName>
    <definedName name="LBS_22">107800000</definedName>
    <definedName name="Lc">#REF!</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REF!</definedName>
    <definedName name="LDAM">#REF!</definedName>
    <definedName name="Ldatcat">#REF!</definedName>
    <definedName name="Ldi">#REF!</definedName>
    <definedName name="LDIM">#REF!</definedName>
    <definedName name="Ldinh">#REF!</definedName>
    <definedName name="Lg">#REF!</definedName>
    <definedName name="LG_CB_N1">#REF!</definedName>
    <definedName name="lh">#REF!</definedName>
    <definedName name="LIET_KE_VI_TRI_DZ0.4KV">#REF!</definedName>
    <definedName name="LIET_KE_VI_TRI_DZ22KV">#REF!</definedName>
    <definedName name="line15">#REF!</definedName>
    <definedName name="list">#REF!</definedName>
    <definedName name="LK.T2">#REF!</definedName>
    <definedName name="LK.T3">#REF!</definedName>
    <definedName name="LK.T4">#REF!</definedName>
    <definedName name="LK.T5">#REF!</definedName>
    <definedName name="LK.T6">#REF!</definedName>
    <definedName name="LK_hathe">#REF!</definedName>
    <definedName name="Lmk">#REF!</definedName>
    <definedName name="Lmong">#REF!</definedName>
    <definedName name="Lms">#REF!</definedName>
    <definedName name="Lmt">#REF!</definedName>
    <definedName name="LMU">#REF!</definedName>
    <definedName name="LMUSelected">#REF!</definedName>
    <definedName name="LN">#REF!</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xeH">#REF!</definedName>
    <definedName name="LoaixeXB">#REF!</definedName>
    <definedName name="Loan_Amount">#REF!</definedName>
    <definedName name="Loan_Start">#REF!</definedName>
    <definedName name="Loan_Years">#REF!</definedName>
    <definedName name="lon">#REF!</definedName>
    <definedName name="lón1">#REF!</definedName>
    <definedName name="lón4">#REF!</definedName>
    <definedName name="long">#REF!</definedName>
    <definedName name="LOOP">#REF!</definedName>
    <definedName name="Loss_tec">#REF!</definedName>
    <definedName name="LPTDDT">#REF!</definedName>
    <definedName name="LPTDTK">#REF!</definedName>
    <definedName name="LRMC">#REF!</definedName>
    <definedName name="lrung">#REF!</definedName>
    <definedName name="Lthan">#REF!</definedName>
    <definedName name="ltre">#REF!</definedName>
    <definedName name="Luanthanh">#REF!</definedName>
    <definedName name="lulop16">#REF!</definedName>
    <definedName name="luoichanrac">#REF!</definedName>
    <definedName name="luoncap">#REF!</definedName>
    <definedName name="lurung16">#REF!</definedName>
    <definedName name="luthep10">#REF!</definedName>
    <definedName name="luuthong">#REF!</definedName>
    <definedName name="Luy.ke.30.11">#REF!</definedName>
    <definedName name="Luy.ke.31.10">#REF!</definedName>
    <definedName name="lv..">#REF!</definedName>
    <definedName name="lVC">#REF!</definedName>
    <definedName name="lvr..">#REF!</definedName>
    <definedName name="lvt">#REF!</definedName>
    <definedName name="LX100N">#REF!</definedName>
    <definedName name="m">#REF!</definedName>
    <definedName name="M_CSCT">#REF!</definedName>
    <definedName name="M_TD">#REF!</definedName>
    <definedName name="M0.4">#REF!</definedName>
    <definedName name="M10.1">#REF!</definedName>
    <definedName name="M10.1a">#REF!</definedName>
    <definedName name="M10.2">#REF!</definedName>
    <definedName name="M10.2a">#REF!</definedName>
    <definedName name="M12ba3p">#REF!</definedName>
    <definedName name="M12bb1p">#REF!</definedName>
    <definedName name="M12bnnc">#REF!</definedName>
    <definedName name="M12bnvl">#REF!</definedName>
    <definedName name="M12cbnc">#REF!</definedName>
    <definedName name="M12cbvl">#REF!</definedName>
    <definedName name="M14bb1p">#REF!</definedName>
    <definedName name="M2H">#REF!</definedName>
    <definedName name="m8aanc">#REF!</definedName>
    <definedName name="m8aav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REF!</definedName>
    <definedName name="MaMay_Q">#REF!</definedName>
    <definedName name="Mat_cau">#REF!</definedName>
    <definedName name="MAVANKHUON">#REF!</definedName>
    <definedName name="MAVLTHDN">#REF!</definedName>
    <definedName name="maybua">#REF!</definedName>
    <definedName name="maycay">#REF!</definedName>
    <definedName name="maykhoan">#REF!</definedName>
    <definedName name="maythepnaphl">#REF!</definedName>
    <definedName name="mayui">#REF!</definedName>
    <definedName name="mayui110">#REF!</definedName>
    <definedName name="mb">#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1.5">#REF!</definedName>
    <definedName name="mc1.5s7">#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gd">#REF!</definedName>
    <definedName name="mcgds7">#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BT">#REF!</definedName>
    <definedName name="Mdls">#REF!</definedName>
    <definedName name="Mdls_">#REF!</definedName>
    <definedName name="Mdnc">#REF!</definedName>
    <definedName name="MDT">#REF!</definedName>
    <definedName name="MDTa">#REF!</definedName>
    <definedName name="me">#REF!</definedName>
    <definedName name="Mè_A1">#REF!</definedName>
    <definedName name="Mè_A2">#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H">#REF!</definedName>
    <definedName name="MINH">#REF!</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0" hidden="1">{"'Sheet1'!$L$16"}</definedName>
    <definedName name="mo" hidden="1">{"'Sheet1'!$L$16"}</definedName>
    <definedName name="MODIFY">#REF!</definedName>
    <definedName name="moi" localSheetId="0" hidden="1">{"'Sheet1'!$L$16"}</definedName>
    <definedName name="moi" hidden="1">{"'Sheet1'!$L$16"}</definedName>
    <definedName name="mongbang">#REF!</definedName>
    <definedName name="mongdon">#REF!</definedName>
    <definedName name="Morong">#REF!</definedName>
    <definedName name="Morong4054_85">#REF!</definedName>
    <definedName name="morong4054_98">#REF!</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dg">#REF!</definedName>
    <definedName name="MTCLD">#REF!</definedName>
    <definedName name="MTCMB">#REF!</definedName>
    <definedName name="MTCT">#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N">#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A">#REF!</definedName>
    <definedName name="MucDauTu">#REF!</definedName>
    <definedName name="mucluong">144000</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REF!</definedName>
    <definedName name="n_1">#REF!</definedName>
    <definedName name="n_2">#REF!</definedName>
    <definedName name="n_3">#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a">#REF!</definedName>
    <definedName name="namdinh">#REF!</definedName>
    <definedName name="namdinh_hanam">#REF!</definedName>
    <definedName name="Name">#REF!</definedName>
    <definedName name="NB">#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5">#REF!</definedName>
    <definedName name="nc3.2">#REF!</definedName>
    <definedName name="nc3p">#REF!</definedName>
    <definedName name="ncbaotaibovay">#REF!</definedName>
    <definedName name="NCBD100">#REF!</definedName>
    <definedName name="NCBD200">#REF!</definedName>
    <definedName name="NCBD250">#REF!</definedName>
    <definedName name="NCcap0.7">#REF!</definedName>
    <definedName name="NCcap1">#REF!</definedName>
    <definedName name="nccs">#REF!</definedName>
    <definedName name="NCCT3p">#REF!</definedName>
    <definedName name="ncday35">#REF!</definedName>
    <definedName name="ncday50">#REF!</definedName>
    <definedName name="ncday70">#REF!</definedName>
    <definedName name="ncday95">#REF!</definedName>
    <definedName name="ncdg">#REF!</definedName>
    <definedName name="ncgff">#REF!</definedName>
    <definedName name="NCKday">#REF!</definedName>
    <definedName name="NCKT">#REF!</definedName>
    <definedName name="NCLD">#REF!</definedName>
    <definedName name="ncong">#REF!</definedName>
    <definedName name="NCPP">#REF!</definedName>
    <definedName name="nct">#REF!</definedName>
    <definedName name="ncthepnaphl">#REF!</definedName>
    <definedName name="nctn">#REF!</definedName>
    <definedName name="nctram">#REF!</definedName>
    <definedName name="NCVC100">#REF!</definedName>
    <definedName name="NCVC200">#REF!</definedName>
    <definedName name="NCVC250">#REF!</definedName>
    <definedName name="NCVC3P">#REF!</definedName>
    <definedName name="ndc">#REF!</definedName>
    <definedName name="NDFN">#REF!</definedName>
    <definedName name="NDFP">#REF!</definedName>
    <definedName name="nenkhi10m3">#REF!</definedName>
    <definedName name="nenkhi12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XT">#REF!</definedName>
    <definedName name="ngan">#REF!</definedName>
    <definedName name="NGAØY">#REF!</definedName>
    <definedName name="ngau">#REF!</definedName>
    <definedName name="Ngay">#REF!</definedName>
    <definedName name="ngheanhatinh">#REF!</definedName>
    <definedName name="nght">#REF!</definedName>
    <definedName name="NH">#REF!</definedName>
    <definedName name="Nh_n_cáng">#REF!</definedName>
    <definedName name="NHAÂN_COÂNG" localSheetId="0">BTRAM</definedName>
    <definedName name="NHAÂN_COÂNG">BTRAM</definedName>
    <definedName name="Nhâm_Ctr">#REF!</definedName>
    <definedName name="Nhan_xet_cua_dai">"Picture 1"</definedName>
    <definedName name="Nhapsolieu">#REF!</definedName>
    <definedName name="NHCP">#REF!</definedName>
    <definedName name="nhfffd" localSheetId="0">{"DZ-TDTB2.XLS","Dcksat.xls"}</definedName>
    <definedName name="nhfffd">{"DZ-TDTB2.XLS","Dcksat.xls"}</definedName>
    <definedName name="nhn">#REF!</definedName>
    <definedName name="nhoatH30">#REF!</definedName>
    <definedName name="NHot">#REF!</definedName>
    <definedName name="NHQD">#REF!</definedName>
    <definedName name="NHTMCP">#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2nc">#REF!</definedName>
    <definedName name="NL12v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vl3p">#REF!</definedName>
    <definedName name="No">#REF!</definedName>
    <definedName name="Np">#REF!</definedName>
    <definedName name="nps">#REF!</definedName>
    <definedName name="Nq">#REF!</definedName>
    <definedName name="NQD">#REF!</definedName>
    <definedName name="NQQH">#REF!</definedName>
    <definedName name="NrYC">#REF!</definedName>
    <definedName name="nsc">#REF!</definedName>
    <definedName name="nsk">#REF!</definedName>
    <definedName name="nsl">#REF!</definedName>
    <definedName name="NSNN">#REF!</definedName>
    <definedName name="ntb">#REF!</definedName>
    <definedName name="ÑTHH">#REF!</definedName>
    <definedName name="Nu">#REF!</definedName>
    <definedName name="Number_of_Payments" localSheetId="0">MATCH(0.01,End_Bal,-1)+1</definedName>
    <definedName name="Number_of_Payments">MATCH(0.01,End_Bal,-1)+1</definedName>
    <definedName name="nuoc2">#REF!</definedName>
    <definedName name="nuoc4">#REF!</definedName>
    <definedName name="nuoc5">#REF!</definedName>
    <definedName name="Nut_tec">#REF!</definedName>
    <definedName name="NVF">#REF!</definedName>
    <definedName name="nxc">#REF!</definedName>
    <definedName name="o" localSheetId="0" hidden="1">{"'Sheet1'!$L$16"}</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l">#REF!</definedName>
    <definedName name="OM">#REF!</definedName>
    <definedName name="OMC">#REF!</definedName>
    <definedName name="OME">#REF!</definedName>
    <definedName name="OMW">#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REF!</definedName>
    <definedName name="options">#REF!</definedName>
    <definedName name="ORD">#REF!</definedName>
    <definedName name="OrderTable" hidden="1">#REF!</definedName>
    <definedName name="ORF">#REF!</definedName>
    <definedName name="oto10T">#REF!</definedName>
    <definedName name="oto5T">#REF!</definedName>
    <definedName name="oto7T">#REF!</definedName>
    <definedName name="otonhua">#REF!</definedName>
    <definedName name="Out">#REF!</definedName>
    <definedName name="OutRow">#REF!</definedName>
    <definedName name="ov">#REF!</definedName>
    <definedName name="p">#REF!</definedName>
    <definedName name="P_15">#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1_">#REF!</definedName>
    <definedName name="p2_">#REF!</definedName>
    <definedName name="P3_">#REF!</definedName>
    <definedName name="PA">#REF!</definedName>
    <definedName name="PAIII_" localSheetId="0"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n_cap">#REF!</definedName>
    <definedName name="PHAN_DIEN_DZ0.4KV">#REF!</definedName>
    <definedName name="PHAN_DIEN_TBA">#REF!</definedName>
    <definedName name="PHAN_MUA_SAM_DZ0.4KV">#REF!</definedName>
    <definedName name="PHC">#REF!</definedName>
    <definedName name="phen">#REF!</definedName>
    <definedName name="Pheuhopgang">#REF!</definedName>
    <definedName name="phi">#REF!</definedName>
    <definedName name="phi_inertial">#REF!</definedName>
    <definedName name="Phi_le_phi">#REF!</definedName>
    <definedName name="phio">#REF!</definedName>
    <definedName name="Phô_kiÖn_c_c_lo_i">#REF!</definedName>
    <definedName name="Phone">#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THOVINHPHUC">#REF!</definedName>
    <definedName name="PierData">#REF!</definedName>
    <definedName name="PIL">#REF!</definedName>
    <definedName name="PileSize">#REF!</definedName>
    <definedName name="PileType">#REF!</definedName>
    <definedName name="PIP" localSheetId="0">BlankMacro1</definedName>
    <definedName name="PIP">BlankMacro1</definedName>
    <definedName name="PIPE2" localSheetId="0">BlankMacro1</definedName>
    <definedName name="PIPE2">BlankMacro1</definedName>
    <definedName name="PK">#REF!</definedName>
    <definedName name="Plc_">#REF!</definedName>
    <definedName name="plctel">#REF!</definedName>
    <definedName name="PLKL">#REF!</definedName>
    <definedName name="PLM">#REF!</definedName>
    <definedName name="PLOT">#REF!</definedName>
    <definedName name="PLV">#REF!</definedName>
    <definedName name="pm..">#REF!</definedName>
    <definedName name="PMS" localSheetId="0" hidden="1">{"'Sheet1'!$L$16"}</definedName>
    <definedName name="PMS" hidden="1">{"'Sheet1'!$L$16"}</definedName>
    <definedName name="PMUX">#REF!</definedName>
    <definedName name="Pno">#REF!</definedName>
    <definedName name="PPP" localSheetId="0">BlankMacro1</definedName>
    <definedName name="PPP">BlankMacro1</definedName>
    <definedName name="PR">#REF!</definedName>
    <definedName name="PRC">#REF!</definedName>
    <definedName name="PrecNden">#REF!</definedName>
    <definedName name="PRICE">#REF!</definedName>
    <definedName name="PRICE1">#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1a">#REF!</definedName>
    <definedName name="Prin2">#REF!</definedName>
    <definedName name="Prin20">#REF!</definedName>
    <definedName name="Prin21">#REF!</definedName>
    <definedName name="Prin23">#REF!</definedName>
    <definedName name="prin2a">#REF!</definedName>
    <definedName name="Prin3">#REF!</definedName>
    <definedName name="Prin4">#REF!</definedName>
    <definedName name="Prin5">#REF!</definedName>
    <definedName name="prin51">#REF!</definedName>
    <definedName name="Prin6">#REF!</definedName>
    <definedName name="Prin7">#REF!</definedName>
    <definedName name="Prin8">#REF!</definedName>
    <definedName name="Prin9">#REF!</definedName>
    <definedName name="_xlnm.Print_Area" localSheetId="0">'Biểu 11 (CT)'!$A$1:$T$2194</definedName>
    <definedName name="_xlnm.Print_Area">#REF!</definedName>
    <definedName name="PRINT_AREA_MI">#REF!</definedName>
    <definedName name="print_area1">#REF!</definedName>
    <definedName name="_xlnm.Print_Titles" localSheetId="0">'Biểu 11 (CT)'!$6:$8</definedName>
    <definedName name="_xlnm.Print_Titles">#N/A</definedName>
    <definedName name="PRINT_TITLES_MI">#REF!</definedName>
    <definedName name="print_titles1">#N/A</definedName>
    <definedName name="PRINTA">#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e">#REF!</definedName>
    <definedName name="Pso">#REF!</definedName>
    <definedName name="pt">#REF!</definedName>
    <definedName name="PT_A1">#REF!</definedName>
    <definedName name="PT_Duong">#REF!</definedName>
    <definedName name="ptbc">#REF!</definedName>
    <definedName name="ptdg">#REF!</definedName>
    <definedName name="PTDG_cau">#REF!</definedName>
    <definedName name="ptdg_cong">#REF!</definedName>
    <definedName name="PTDG_DCV">#REF!</definedName>
    <definedName name="ptdg_duong">#REF!</definedName>
    <definedName name="PTE">#REF!</definedName>
    <definedName name="PtichDTL">#N/A</definedName>
    <definedName name="Pu">#REF!</definedName>
    <definedName name="pvd">#REF!</definedName>
    <definedName name="pw">#REF!</definedName>
    <definedName name="q">#REF!</definedName>
    <definedName name="Q__sè_721_Q__KH_T___27_5_03" localSheetId="0">__</definedName>
    <definedName name="Q__sè_721_Q__KH_T___27_5_03">__</definedName>
    <definedName name="Qc">#REF!</definedName>
    <definedName name="qd">#REF!</definedName>
    <definedName name="QDD">#REF!</definedName>
    <definedName name="qh0">#REF!</definedName>
    <definedName name="ql">#REF!</definedName>
    <definedName name="qlcan">#REF!</definedName>
    <definedName name="qp">#REF!</definedName>
    <definedName name="qtcgdII">#REF!</definedName>
    <definedName name="qtdm">#REF!</definedName>
    <definedName name="qtinh">#REF!</definedName>
    <definedName name="qttgdII">#REF!</definedName>
    <definedName name="QTY">#REF!</definedName>
    <definedName name="qu">#REF!</definedName>
    <definedName name="quangbinhquangtri">#REF!</definedName>
    <definedName name="Quantities">#REF!</definedName>
    <definedName name="qưe">#REF!</definedName>
    <definedName name="QUY.1">#REF!</definedName>
    <definedName name="qx">#REF!</definedName>
    <definedName name="qx0">#REF!</definedName>
    <definedName name="q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_xlnm.Recorder">#REF!</definedName>
    <definedName name="RECOUT">#N/A</definedName>
    <definedName name="REG">#REF!</definedName>
    <definedName name="Region">#REF!</definedName>
    <definedName name="relay">#REF!</definedName>
    <definedName name="REP">#REF!</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GHGSD" localSheetId="0" hidden="1">{"'Sheet1'!$L$16"}</definedName>
    <definedName name="RGHGSD" hidden="1">{"'Sheet1'!$L$16"}</definedName>
    <definedName name="RGLIF">#REF!</definedName>
    <definedName name="RHEC">#REF!</definedName>
    <definedName name="RHEFF">#REF!</definedName>
    <definedName name="Rhh">#REF!</definedName>
    <definedName name="RHHC">#REF!</definedName>
    <definedName name="RHLIF">#REF!</definedName>
    <definedName name="Rhm">#REF!</definedName>
    <definedName name="RHOM">#REF!</definedName>
    <definedName name="RIR">#REF!</definedName>
    <definedName name="River">#REF!</definedName>
    <definedName name="River_Code">#REF!</definedName>
    <definedName name="RLF">#REF!</definedName>
    <definedName name="RLKM">#REF!</definedName>
    <definedName name="RLL">#REF!</definedName>
    <definedName name="RLOM">#REF!</definedName>
    <definedName name="Rmm">#REF!</definedName>
    <definedName name="rn">#REF!</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pp">#REF!</definedName>
    <definedName name="rps">#REF!</definedName>
    <definedName name="rr" localSheetId="0">{"doi chieu doanh thhu.xls","sua 1 (4doan da).xls","KLDaMoCoi169.170000.xls"}</definedName>
    <definedName name="rr">{"doi chieu doanh thhu.xls","sua 1 (4doan da).xls","KLDaMoCoi169.170000.xls"}</definedName>
    <definedName name="Rrpo">#REF!</definedName>
    <definedName name="rrtr">#REF!</definedName>
    <definedName name="rs">#REF!</definedName>
    <definedName name="rs_">#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T">#REF!</definedName>
    <definedName name="Ru">#REF!</definedName>
    <definedName name="ruu">#REF!</definedName>
    <definedName name="ruv">#REF!</definedName>
    <definedName name="ruw">#REF!</definedName>
    <definedName name="rvu">#REF!</definedName>
    <definedName name="rvv">#REF!</definedName>
    <definedName name="rvw">#REF!</definedName>
    <definedName name="RWTPhi">#REF!</definedName>
    <definedName name="RWTPlo">#REF!</definedName>
    <definedName name="rwu">#REF!</definedName>
    <definedName name="rwv">#REF!</definedName>
    <definedName name="rww">#REF!</definedName>
    <definedName name="s">#REF!</definedName>
    <definedName name="s.">#REF!</definedName>
    <definedName name="S.dinh">640</definedName>
    <definedName name="S_">#REF!</definedName>
    <definedName name="s3tb">#REF!</definedName>
    <definedName name="s4tb">#REF!</definedName>
    <definedName name="s51.5">#REF!</definedName>
    <definedName name="s5tb">#REF!</definedName>
    <definedName name="s71.5">#REF!</definedName>
    <definedName name="s7tb">#REF!</definedName>
    <definedName name="salan200">#REF!</definedName>
    <definedName name="salan400">#REF!</definedName>
    <definedName name="san">#REF!</definedName>
    <definedName name="sand">#REF!</definedName>
    <definedName name="satt">#REF!</definedName>
    <definedName name="SBBK">#REF!</definedName>
    <definedName name="sbc">#REF!</definedName>
    <definedName name="scao98">#REF!</definedName>
    <definedName name="SCCR">#REF!</definedName>
    <definedName name="SCDT">#REF!</definedName>
    <definedName name="SCH">#REF!</definedName>
    <definedName name="SCT">#REF!</definedName>
    <definedName name="scv">#REF!</definedName>
    <definedName name="sd1p">#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L">#REF!</definedName>
    <definedName name="SH">#REF!</definedName>
    <definedName name="SHALL">#REF!</definedName>
    <definedName name="SHDG">#REF!</definedName>
    <definedName name="Sheet1">#REF!</definedName>
    <definedName name="Sheet3" localSheetId="0">BlankMacro1</definedName>
    <definedName name="Sheet3">BlankMacro1</definedName>
    <definedName name="sho">#REF!</definedName>
    <definedName name="sht1p">#REF!</definedName>
    <definedName name="sieucao">#REF!</definedName>
    <definedName name="SIGN">#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REF!</definedName>
    <definedName name="smax">#REF!</definedName>
    <definedName name="smax1">#REF!</definedName>
    <definedName name="SMBA">#REF!</definedName>
    <definedName name="SMK">#REF!</definedName>
    <definedName name="sn">#REF!</definedName>
    <definedName name="Sng">#REF!</definedName>
    <definedName name="soc3p">#REF!</definedName>
    <definedName name="sohieuthua">#REF!</definedName>
    <definedName name="soi">#REF!</definedName>
    <definedName name="soichon12">#REF!</definedName>
    <definedName name="soichon24">#REF!</definedName>
    <definedName name="soichon46">#REF!</definedName>
    <definedName name="SoilType">#REF!</definedName>
    <definedName name="solieu">#REF!</definedName>
    <definedName name="SONLA">#REF!</definedName>
    <definedName name="SORT">#REF!</definedName>
    <definedName name="SortName">#REF!</definedName>
    <definedName name="Sothutu">#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1p">#REF!</definedName>
    <definedName name="Sprack">#REF!</definedName>
    <definedName name="srtg">#REF!</definedName>
    <definedName name="ss" localSheetId="0">BlankMacro1</definedName>
    <definedName name="ss">BlankMacro1</definedName>
    <definedName name="sss">#REF!</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0">BlankMacro1</definedName>
    <definedName name="Sua">BlankMacro1</definedName>
    <definedName name="sub">#REF!</definedName>
    <definedName name="SUL">#REF!</definedName>
    <definedName name="sum">#REF!,#REF!</definedName>
    <definedName name="SUMITOMO">#REF!</definedName>
    <definedName name="SUMITOMO_GT">#REF!</definedName>
    <definedName name="SUMMARY">#REF!</definedName>
    <definedName name="sumTB">#REF!</definedName>
    <definedName name="sumXL">#REF!</definedName>
    <definedName name="sur">#REF!</definedName>
    <definedName name="SVC">#REF!</definedName>
    <definedName name="SW">#REF!</definedName>
    <definedName name="SX_Lapthao_khungV_Sdao">#REF!</definedName>
    <definedName name="T">#REF!</definedName>
    <definedName name="t..">#REF!</definedName>
    <definedName name="T.nhËp">#REF!</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101p">#REF!</definedName>
    <definedName name="t103p">#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REF!</definedName>
    <definedName name="TANANH">#REF!</definedName>
    <definedName name="Tang">100</definedName>
    <definedName name="Täng_kinh_phÏ_x_y_l_p">#REF!</definedName>
    <definedName name="TANK">#REF!</definedName>
    <definedName name="taukeo150">#REF!</definedName>
    <definedName name="taun">#REF!</definedName>
    <definedName name="TaxTV">10%</definedName>
    <definedName name="TaxXL">5%</definedName>
    <definedName name="TB_CS">#REF!</definedName>
    <definedName name="TB_TBA">#REF!</definedName>
    <definedName name="TBA">#REF!</definedName>
    <definedName name="tbl_ProdInfo" hidden="1">#REF!</definedName>
    <definedName name="tbmc">#REF!</definedName>
    <definedName name="TBSGP">#REF!</definedName>
    <definedName name="tbtram">#REF!</definedName>
    <definedName name="TBXD">#REF!</definedName>
    <definedName name="TC">#REF!</definedName>
    <definedName name="tc_1">#REF!</definedName>
    <definedName name="tc_2">#REF!</definedName>
    <definedName name="TC_NHANH1">#REF!</definedName>
    <definedName name="Tchuan">#REF!</definedName>
    <definedName name="td10vl">#REF!</definedName>
    <definedName name="td12nc">#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DAKT">#REF!</definedName>
    <definedName name="tdia">#REF!</definedName>
    <definedName name="TdinhQT">#REF!</definedName>
    <definedName name="tdnc1p">#REF!</definedName>
    <definedName name="tdo">#REF!</definedName>
    <definedName name="TDT">#REF!</definedName>
    <definedName name="TDTDT">#REF!</definedName>
    <definedName name="TDTKK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ap">#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xt">#REF!,#REF!,#REF!,#REF!,#REF!</definedName>
    <definedName name="TGLS">#REF!</definedName>
    <definedName name="TGNH">#REF!</definedName>
    <definedName name="TH.2002">#REF!</definedName>
    <definedName name="TH.CTrinh">#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tinh">#REF!</definedName>
    <definedName name="TH_VKHNN">#REF!</definedName>
    <definedName name="tha" localSheetId="0" hidden="1">{"'Sheet1'!$L$16"}</definedName>
    <definedName name="tha" hidden="1">{"'Sheet1'!$L$16"}</definedName>
    <definedName name="thai">#REF!</definedName>
    <definedName name="thaibinh">#REF!</definedName>
    <definedName name="Thang">#REF!</definedName>
    <definedName name="Thang_Long">#REF!</definedName>
    <definedName name="Thang_Long_GT">#REF!</definedName>
    <definedName name="thanh">#REF!</definedName>
    <definedName name="Thanh_CT">#REF!</definedName>
    <definedName name="Thanh_LC_tayvin">#REF!</definedName>
    <definedName name="thanhdul">#REF!</definedName>
    <definedName name="thanhhoa">#REF!</definedName>
    <definedName name="thanhtien">#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_D32">#REF!</definedName>
    <definedName name="thepban">#REF!</definedName>
    <definedName name="ThepDinh">#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p3">#REF!</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von.dot1">#REF!</definedName>
    <definedName name="Thu.von.dot2">#REF!</definedName>
    <definedName name="Thu.von.dot3">#REF!</definedName>
    <definedName name="Thu.von.dot4">#REF!</definedName>
    <definedName name="Thu.von.dot5">#REF!</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þuggh">#REF!</definedName>
    <definedName name="thuocno">#REF!</definedName>
    <definedName name="Thuvondot5">#REF!</definedName>
    <definedName name="TI">#REF!</definedName>
    <definedName name="Tien">#REF!</definedName>
    <definedName name="TIENKQKD">#REF!</definedName>
    <definedName name="TIENLUONG">#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_cong">#REF!</definedName>
    <definedName name="Tim_lan_xuat_hien_duong">#REF!</definedName>
    <definedName name="tim_xuat_hien">#REF!</definedName>
    <definedName name="tinhqd">#REF!</definedName>
    <definedName name="TIT">#REF!</definedName>
    <definedName name="TITAN">#REF!</definedName>
    <definedName name="TK">#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e">#REF!</definedName>
    <definedName name="Tle_1">#REF!</definedName>
    <definedName name="TLP" localSheetId="0" hidden="1">{#N/A,#N/A,FALSE,"Chi tiÆt"}</definedName>
    <definedName name="TLP" hidden="1">{#N/A,#N/A,FALSE,"Chi tiÆt"}</definedName>
    <definedName name="TLPMG" localSheetId="0" hidden="1">{"'Sheet1'!$L$16"}</definedName>
    <definedName name="TLPMG" hidden="1">{"'Sheet1'!$L$16"}</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_DZHT">#REF!</definedName>
    <definedName name="toadocap">#REF!</definedName>
    <definedName name="Toanbo">#REF!</definedName>
    <definedName name="toi5t">#REF!</definedName>
    <definedName name="tole">#REF!</definedName>
    <definedName name="Tong">#REF!</definedName>
    <definedName name="Tong_co">#REF!</definedName>
    <definedName name="TONG_DU_TOAN">#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REF!</definedName>
    <definedName name="TotalLOSS">#REF!</definedName>
    <definedName name="totbtoi">#REF!</definedName>
    <definedName name="tp">#REF!</definedName>
    <definedName name="TPLRP">#REF!</definedName>
    <definedName name="tr_">#REF!</definedName>
    <definedName name="Tra_Cot">#REF!</definedName>
    <definedName name="Tra_DM_su_dung">#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atcong1">#REF!</definedName>
    <definedName name="tramatcong2">#REF!</definedName>
    <definedName name="trambt60">#REF!</definedName>
    <definedName name="tranhietdo">#REF!</definedName>
    <definedName name="tratyle">#REF!</definedName>
    <definedName name="TRAvH">#REF!</definedName>
    <definedName name="TRAVL">#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0">#REF!</definedName>
    <definedName name="tron25th">#REF!</definedName>
    <definedName name="tron60th">#REF!</definedName>
    <definedName name="tronbt250">#REF!</definedName>
    <definedName name="tronvua250">#REF!</definedName>
    <definedName name="trt">#REF!</definedName>
    <definedName name="tru_can">#REF!</definedName>
    <definedName name="ts">#REF!</definedName>
    <definedName name="tsI">#REF!</definedName>
    <definedName name="TT">#REF!</definedName>
    <definedName name="TT_1P">#REF!</definedName>
    <definedName name="TT_3p">#REF!</definedName>
    <definedName name="ttao">#REF!</definedName>
    <definedName name="ttbt">#REF!</definedName>
    <definedName name="TTCto">#REF!</definedName>
    <definedName name="TTDD1P">#REF!</definedName>
    <definedName name="TTDKKH">#REF!</definedName>
    <definedName name="TTDZ">#REF!</definedName>
    <definedName name="TTDZ04">#REF!</definedName>
    <definedName name="TTDZ35">#REF!</definedName>
    <definedName name="tthi">#REF!</definedName>
    <definedName name="ttinh">#REF!</definedName>
    <definedName name="tto">#REF!</definedName>
    <definedName name="ttoxtp">#REF!</definedName>
    <definedName name="ttronmk">#REF!</definedName>
    <definedName name="tttt">#REF!</definedName>
    <definedName name="TTVAn5">#REF!</definedName>
    <definedName name="Tuong_chan">#REF!</definedName>
    <definedName name="Tuong_dau_HD">#REF!</definedName>
    <definedName name="Tuvan">#REF!</definedName>
    <definedName name="tuyen">#REF!</definedName>
    <definedName name="tuyennhanh" localSheetId="0" hidden="1">{"'Sheet1'!$L$16"}</definedName>
    <definedName name="tuyennhanh"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VGS">#REF!</definedName>
    <definedName name="TW">#REF!</definedName>
    <definedName name="Ty_gia">#REF!</definedName>
    <definedName name="Ty_gia_yen">#REF!</definedName>
    <definedName name="ty_le">#REF!</definedName>
    <definedName name="Ty_Le_1">#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0">BlankMacro1</definedName>
    <definedName name="TYT">BlankMacro1</definedName>
    <definedName name="u">#REF!</definedName>
    <definedName name="U_tien">#REF!</definedName>
    <definedName name="Ucoc">#REF!</definedName>
    <definedName name="UNIT">#REF!</definedName>
    <definedName name="Unit_Price">#REF!</definedName>
    <definedName name="unitt" localSheetId="0">BlankMacro1</definedName>
    <definedName name="unitt">BlankMacro1</definedName>
    <definedName name="UNL">#REF!</definedName>
    <definedName name="UP">#REF!,#REF!,#REF!,#REF!,#REF!,#REF!,#REF!,#REF!,#REF!,#REF!,#REF!</definedName>
    <definedName name="upnoc">#REF!</definedName>
    <definedName name="upperlowlandlimit">#REF!</definedName>
    <definedName name="USCT">#REF!</definedName>
    <definedName name="USCTKU">#REF!</definedName>
    <definedName name="USKC">#REF!</definedName>
    <definedName name="USNC">#REF!</definedName>
    <definedName name="ut" localSheetId="0">BlankMacro1</definedName>
    <definedName name="ut">BlankMacro1</definedName>
    <definedName name="UT_1">#REF!</definedName>
    <definedName name="UT1_373">#REF!</definedName>
    <definedName name="uu">#REF!</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N/A</definedName>
    <definedName name="V_t_tõ">#REF!</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0">IF(Loan_Amount*Interest_Rate*Loan_Years*Loan_Start&gt;0,1,0)</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Khac">#REF!</definedName>
    <definedName name="Vattu">#REF!</definedName>
    <definedName name="vbtchongnuocm300">#REF!</definedName>
    <definedName name="vbtm150">#REF!</definedName>
    <definedName name="vbtm300">#REF!</definedName>
    <definedName name="vbtm400">#REF!</definedName>
    <definedName name="vc">#REF!</definedName>
    <definedName name="VCC">#REF!</definedName>
    <definedName name="vccat0.4">#REF!</definedName>
    <definedName name="vccatv">#REF!</definedName>
    <definedName name="vccot">#REF!</definedName>
    <definedName name="vccot0.4">#REF!</definedName>
    <definedName name="vccot35">#REF!</definedName>
    <definedName name="vccott">#REF!</definedName>
    <definedName name="vccottt">#REF!</definedName>
    <definedName name="VCD">#REF!</definedName>
    <definedName name="vcda0.4">#REF!</definedName>
    <definedName name="vcdatc2">#REF!</definedName>
    <definedName name="vcdatc3">#REF!</definedName>
    <definedName name="vcdc">#REF!</definedName>
    <definedName name="VCDC400">#REF!</definedName>
    <definedName name="vcdctc">#REF!</definedName>
    <definedName name="vcdungcu0.4">#REF!</definedName>
    <definedName name="vcg">#REF!</definedName>
    <definedName name="vcgo0.4">#REF!</definedName>
    <definedName name="VCHT">#REF!</definedName>
    <definedName name="vcn">#REF!</definedName>
    <definedName name="vcnuoc0.4">#REF!</definedName>
    <definedName name="vcoto" localSheetId="0" hidden="1">{"'Sheet1'!$L$16"}</definedName>
    <definedName name="vcoto" hidden="1">{"'Sheet1'!$L$16"}</definedName>
    <definedName name="VCP">#REF!</definedName>
    <definedName name="vcp2ma">#REF!</definedName>
    <definedName name="vcp2shtk">#REF!</definedName>
    <definedName name="vcpk">#REF!</definedName>
    <definedName name="VCS">#REF!</definedName>
    <definedName name="vcsat0.4">#REF!</definedName>
    <definedName name="vct">#REF!</definedName>
    <definedName name="vctb">#REF!</definedName>
    <definedName name="vctmong">#REF!</definedName>
    <definedName name="VCTT">#REF!</definedName>
    <definedName name="vcxa">#REF!</definedName>
    <definedName name="vcxi">#REF!</definedName>
    <definedName name="vcxm0.4">#REF!</definedName>
    <definedName name="VD">#REF!</definedName>
    <definedName name="vd3p">#REF!</definedName>
    <definedName name="Vfri">#REF!</definedName>
    <definedName name="vgio">#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localSheetId="0"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Kday">#REF!</definedName>
    <definedName name="VLM">#REF!</definedName>
    <definedName name="vlthepnaphl">#REF!</definedName>
    <definedName name="vltram">#REF!</definedName>
    <definedName name="VLxaydung">#REF!</definedName>
    <definedName name="Vn_fri">#REF!</definedName>
    <definedName name="Von.KL">#REF!</definedName>
    <definedName name="vr3p">#REF!</definedName>
    <definedName name="Vs">#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ng">#REF!</definedName>
    <definedName name="VUNG_NH1">#REF!</definedName>
    <definedName name="vung_nh2">#REF!</definedName>
    <definedName name="vungbc">#REF!</definedName>
    <definedName name="vungz">#REF!</definedName>
    <definedName name="vvv">#REF!</definedName>
    <definedName name="vx" localSheetId="0" hidden="1">{"'Sheet1'!$L$16"}</definedName>
    <definedName name="vx" hidden="1">{"'Sheet1'!$L$16"}</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13Y2212">#REF!</definedName>
    <definedName name="Wat_tec">#REF!</definedName>
    <definedName name="watertruck">#REF!</definedName>
    <definedName name="wb">#REF!</definedName>
    <definedName name="WD">#REF!</definedName>
    <definedName name="Wdaymong">#REF!</definedName>
    <definedName name="WIRE1">5</definedName>
    <definedName name="wl">#REF!</definedName>
    <definedName name="WPF">#REF!</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REF!</definedName>
    <definedName name="XayLapKhac">#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d">#REF!</definedName>
    <definedName name="XDDHT">#REF!</definedName>
    <definedName name="xelaodam">#REF!</definedName>
    <definedName name="xethung10t">#REF!</definedName>
    <definedName name="xetreo">#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c">#REF!</definedName>
    <definedName name="xitvl3p">#REF!</definedName>
    <definedName name="xk">#REF!</definedName>
    <definedName name="xk0.6">#REF!</definedName>
    <definedName name="xk1.3">#REF!</definedName>
    <definedName name="xk1.5">#REF!</definedName>
    <definedName name="xkich">#REF!</definedName>
    <definedName name="xl">#REF!</definedName>
    <definedName name="XL_TBA">#REF!</definedName>
    <definedName name="xl3x250">#REF!</definedName>
    <definedName name="XL3X400">#REF!</definedName>
    <definedName name="xlc">#REF!</definedName>
    <definedName name="xld1.4">#REF!</definedName>
    <definedName name="xlk">#REF!</definedName>
    <definedName name="xlk1.4">#REF!</definedName>
    <definedName name="XLP">#REF!</definedName>
    <definedName name="xls" localSheetId="0" hidden="1">{"'Sheet1'!$L$16"}</definedName>
    <definedName name="xls" hidden="1">{"'Sheet1'!$L$16"}</definedName>
    <definedName name="xlttbninh" localSheetId="0" hidden="1">{"'Sheet1'!$L$16"}</definedName>
    <definedName name="xlttbninh" hidden="1">{"'Sheet1'!$L$16"}</definedName>
    <definedName name="XLxa">#REF!</definedName>
    <definedName name="XM.M10.1">#REF!</definedName>
    <definedName name="XM.M10.2">#REF!</definedName>
    <definedName name="XM.MDT">#REF!</definedName>
    <definedName name="XMAX">#REF!</definedName>
    <definedName name="XMB30">#REF!</definedName>
    <definedName name="XMB40">#REF!</definedName>
    <definedName name="XMBT">#REF!</definedName>
    <definedName name="xmcax">#REF!</definedName>
    <definedName name="XMIN">#REF!</definedName>
    <definedName name="xmp40">#REF!</definedName>
    <definedName name="xn">#REF!</definedName>
    <definedName name="XP">#REF!</definedName>
    <definedName name="Xsi">#REF!</definedName>
    <definedName name="XTKKTTC">7500</definedName>
    <definedName name="xuclat1">#REF!</definedName>
    <definedName name="xx">#REF!</definedName>
    <definedName name="XXT">#REF!</definedName>
    <definedName name="xxx">#REF!</definedName>
    <definedName name="xxx2">#REF!</definedName>
    <definedName name="y">#REF!</definedName>
    <definedName name="yb">#REF!</definedName>
    <definedName name="yen">#REF!</definedName>
    <definedName name="yen1">#REF!</definedName>
    <definedName name="yen2">#REF!</definedName>
    <definedName name="YENBAI">#REF!</definedName>
    <definedName name="yieldsfield">#REF!</definedName>
    <definedName name="yieldstoevaluate">#REF!</definedName>
    <definedName name="YMAX">#REF!</definedName>
    <definedName name="YMIN">#REF!</definedName>
    <definedName name="yo">#REF!</definedName>
    <definedName name="YR0">#REF!</definedName>
    <definedName name="YRP">#REF!</definedName>
    <definedName name="Yt">#REF!</definedName>
    <definedName name="ytd">#REF!</definedName>
    <definedName name="ytddg">#REF!</definedName>
    <definedName name="Ythd1.5">#REF!</definedName>
    <definedName name="ythdg">#REF!</definedName>
    <definedName name="Ythdgoi">#REF!</definedName>
    <definedName name="Z">#REF!</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템플리트모듈1" localSheetId="0">BlankMacro1</definedName>
    <definedName name="템플리트모듈1">BlankMacro1</definedName>
    <definedName name="템플리트모듈2" localSheetId="0">BlankMacro1</definedName>
    <definedName name="템플리트모듈2">BlankMacro1</definedName>
    <definedName name="템플리트모듈3" localSheetId="0">BlankMacro1</definedName>
    <definedName name="템플리트모듈3">BlankMacro1</definedName>
    <definedName name="템플리트모듈4" localSheetId="0">BlankMacro1</definedName>
    <definedName name="템플리트모듈4">BlankMacro1</definedName>
    <definedName name="템플리트모듈5" localSheetId="0">BlankMacro1</definedName>
    <definedName name="템플리트모듈5">BlankMacro1</definedName>
    <definedName name="템플리트모듈6" localSheetId="0">BlankMacro1</definedName>
    <definedName name="템플리트모듈6">BlankMacro1</definedName>
    <definedName name="피팅" localSheetId="0">BlankMacro1</definedName>
    <definedName name="피팅">BlankMacro1</definedName>
  </definedNames>
  <calcPr calcId="144525"/>
</workbook>
</file>

<file path=xl/calcChain.xml><?xml version="1.0" encoding="utf-8"?>
<calcChain xmlns="http://schemas.openxmlformats.org/spreadsheetml/2006/main">
  <c r="Z2193" i="1" l="1"/>
  <c r="W2193" i="1"/>
  <c r="U2193" i="1"/>
  <c r="V2193" i="1" s="1"/>
  <c r="S2193" i="1"/>
  <c r="T2193" i="1" s="1"/>
  <c r="Z2192" i="1"/>
  <c r="W2192" i="1"/>
  <c r="U2192" i="1"/>
  <c r="V2192" i="1" s="1"/>
  <c r="D2192" i="1"/>
  <c r="X2192" i="1" s="1"/>
  <c r="W2191" i="1"/>
  <c r="W2190" i="1" s="1"/>
  <c r="D2191" i="1"/>
  <c r="Z2191" i="1" s="1"/>
  <c r="T2190" i="1"/>
  <c r="S2190" i="1"/>
  <c r="Q2190" i="1"/>
  <c r="P2190" i="1"/>
  <c r="O2190" i="1"/>
  <c r="N2190" i="1"/>
  <c r="M2190" i="1"/>
  <c r="L2190" i="1"/>
  <c r="K2190" i="1"/>
  <c r="J2190" i="1"/>
  <c r="I2190" i="1"/>
  <c r="H2190" i="1"/>
  <c r="G2190" i="1"/>
  <c r="F2190" i="1"/>
  <c r="E2190" i="1"/>
  <c r="Z2189" i="1"/>
  <c r="X2189" i="1"/>
  <c r="W2189" i="1"/>
  <c r="V2189" i="1"/>
  <c r="U2189" i="1"/>
  <c r="D2189" i="1"/>
  <c r="Z2188" i="1"/>
  <c r="X2188" i="1"/>
  <c r="W2188" i="1"/>
  <c r="D2188" i="1"/>
  <c r="U2188" i="1" s="1"/>
  <c r="V2188" i="1" s="1"/>
  <c r="W2187" i="1"/>
  <c r="N2187" i="1"/>
  <c r="D2187" i="1" s="1"/>
  <c r="Z2186" i="1"/>
  <c r="X2186" i="1"/>
  <c r="W2186" i="1"/>
  <c r="D2186" i="1"/>
  <c r="U2186" i="1" s="1"/>
  <c r="V2186" i="1" s="1"/>
  <c r="Z2185" i="1"/>
  <c r="X2185" i="1"/>
  <c r="W2185" i="1"/>
  <c r="V2185" i="1"/>
  <c r="U2185" i="1"/>
  <c r="D2185" i="1"/>
  <c r="W2184" i="1"/>
  <c r="P2184" i="1"/>
  <c r="O2184" i="1"/>
  <c r="N2184" i="1"/>
  <c r="D2184" i="1" s="1"/>
  <c r="Z2183" i="1"/>
  <c r="X2183" i="1"/>
  <c r="D2183" i="1"/>
  <c r="X2182" i="1"/>
  <c r="V2182" i="1"/>
  <c r="U2182" i="1"/>
  <c r="D2182" i="1"/>
  <c r="Z2182" i="1" s="1"/>
  <c r="W2181" i="1"/>
  <c r="U2181" i="1"/>
  <c r="V2181" i="1" s="1"/>
  <c r="D2181" i="1"/>
  <c r="Z2181" i="1" s="1"/>
  <c r="P2180" i="1"/>
  <c r="O2180" i="1"/>
  <c r="N2180" i="1"/>
  <c r="M2180" i="1"/>
  <c r="L2180" i="1"/>
  <c r="K2180" i="1"/>
  <c r="J2180" i="1"/>
  <c r="I2180" i="1"/>
  <c r="H2180" i="1"/>
  <c r="G2180" i="1"/>
  <c r="F2180" i="1"/>
  <c r="E2180" i="1"/>
  <c r="W2180" i="1" s="1"/>
  <c r="D2180" i="1"/>
  <c r="X2180" i="1" s="1"/>
  <c r="W2179" i="1"/>
  <c r="D2179" i="1"/>
  <c r="X2179" i="1" s="1"/>
  <c r="D2178" i="1"/>
  <c r="Z2178" i="1" s="1"/>
  <c r="Z2177" i="1"/>
  <c r="D2177" i="1"/>
  <c r="U2177" i="1" s="1"/>
  <c r="V2177" i="1" s="1"/>
  <c r="X2176" i="1"/>
  <c r="W2176" i="1"/>
  <c r="D2176" i="1"/>
  <c r="Z2176" i="1" s="1"/>
  <c r="Z2175" i="1"/>
  <c r="X2175" i="1"/>
  <c r="W2175" i="1"/>
  <c r="D2175" i="1"/>
  <c r="U2175" i="1" s="1"/>
  <c r="V2175" i="1" s="1"/>
  <c r="W2174" i="1"/>
  <c r="N2174" i="1"/>
  <c r="X2173" i="1"/>
  <c r="W2173" i="1"/>
  <c r="D2173" i="1"/>
  <c r="U2173" i="1" s="1"/>
  <c r="V2173" i="1" s="1"/>
  <c r="Z2172" i="1"/>
  <c r="X2172" i="1"/>
  <c r="W2172" i="1"/>
  <c r="V2172" i="1"/>
  <c r="U2172" i="1"/>
  <c r="D2172" i="1"/>
  <c r="Z2171" i="1"/>
  <c r="X2171" i="1"/>
  <c r="W2171" i="1"/>
  <c r="D2171" i="1"/>
  <c r="U2171" i="1" s="1"/>
  <c r="V2171" i="1" s="1"/>
  <c r="Z2170" i="1"/>
  <c r="X2170" i="1"/>
  <c r="W2170" i="1"/>
  <c r="V2170" i="1"/>
  <c r="U2170" i="1"/>
  <c r="D2170" i="1"/>
  <c r="Z2169" i="1"/>
  <c r="X2169" i="1"/>
  <c r="W2169" i="1"/>
  <c r="D2169" i="1"/>
  <c r="U2169" i="1" s="1"/>
  <c r="V2169" i="1" s="1"/>
  <c r="Z2168" i="1"/>
  <c r="X2168" i="1"/>
  <c r="W2168" i="1"/>
  <c r="V2168" i="1"/>
  <c r="U2168" i="1"/>
  <c r="D2168" i="1"/>
  <c r="Z2167" i="1"/>
  <c r="X2167" i="1"/>
  <c r="W2167" i="1"/>
  <c r="D2167" i="1"/>
  <c r="U2167" i="1" s="1"/>
  <c r="V2167" i="1" s="1"/>
  <c r="P2166" i="1"/>
  <c r="O2166" i="1"/>
  <c r="N2166" i="1"/>
  <c r="N2163" i="1" s="1"/>
  <c r="M2166" i="1"/>
  <c r="M2163" i="1" s="1"/>
  <c r="L2166" i="1"/>
  <c r="K2166" i="1"/>
  <c r="J2166" i="1"/>
  <c r="I2166" i="1"/>
  <c r="I2163" i="1" s="1"/>
  <c r="H2166" i="1"/>
  <c r="H2163" i="1" s="1"/>
  <c r="G2166" i="1"/>
  <c r="G2163" i="1" s="1"/>
  <c r="F2166" i="1"/>
  <c r="E2166" i="1"/>
  <c r="Z2165" i="1"/>
  <c r="X2165" i="1"/>
  <c r="W2165" i="1"/>
  <c r="D2165" i="1"/>
  <c r="U2165" i="1" s="1"/>
  <c r="V2165" i="1" s="1"/>
  <c r="Z2164" i="1"/>
  <c r="X2164" i="1"/>
  <c r="W2164" i="1"/>
  <c r="V2164" i="1"/>
  <c r="U2164" i="1"/>
  <c r="D2164" i="1"/>
  <c r="T2163" i="1"/>
  <c r="S2163" i="1"/>
  <c r="Q2163" i="1"/>
  <c r="P2163" i="1"/>
  <c r="O2163" i="1"/>
  <c r="L2163" i="1"/>
  <c r="K2163" i="1"/>
  <c r="J2163" i="1"/>
  <c r="F2163" i="1"/>
  <c r="E2163" i="1"/>
  <c r="W2162" i="1"/>
  <c r="D2162" i="1"/>
  <c r="Z2162" i="1" s="1"/>
  <c r="W2161" i="1"/>
  <c r="D2161" i="1"/>
  <c r="X2161" i="1" s="1"/>
  <c r="T2160" i="1"/>
  <c r="S2160" i="1"/>
  <c r="Q2160" i="1"/>
  <c r="P2160" i="1"/>
  <c r="O2160" i="1"/>
  <c r="N2160" i="1"/>
  <c r="M2160" i="1"/>
  <c r="L2160" i="1"/>
  <c r="K2160" i="1"/>
  <c r="J2160" i="1"/>
  <c r="I2160" i="1"/>
  <c r="H2160" i="1"/>
  <c r="G2160" i="1"/>
  <c r="F2160" i="1"/>
  <c r="E2160" i="1"/>
  <c r="W2160" i="1" s="1"/>
  <c r="Z2159" i="1"/>
  <c r="X2159" i="1"/>
  <c r="W2159" i="1"/>
  <c r="V2159" i="1"/>
  <c r="U2159" i="1"/>
  <c r="D2159" i="1"/>
  <c r="X2158" i="1"/>
  <c r="P2158" i="1"/>
  <c r="O2158" i="1"/>
  <c r="N2158" i="1"/>
  <c r="M2158" i="1"/>
  <c r="L2158" i="1"/>
  <c r="K2158" i="1"/>
  <c r="J2158" i="1"/>
  <c r="I2158" i="1"/>
  <c r="H2158" i="1"/>
  <c r="G2158" i="1"/>
  <c r="Z2158" i="1" s="1"/>
  <c r="F2158" i="1"/>
  <c r="E2158" i="1"/>
  <c r="D2158" i="1"/>
  <c r="U2158" i="1" s="1"/>
  <c r="V2158" i="1" s="1"/>
  <c r="Z2157" i="1"/>
  <c r="X2157" i="1"/>
  <c r="W2157" i="1"/>
  <c r="V2157" i="1"/>
  <c r="U2157" i="1"/>
  <c r="D2157" i="1"/>
  <c r="W2156" i="1"/>
  <c r="N2156" i="1"/>
  <c r="D2156" i="1"/>
  <c r="U2156" i="1" s="1"/>
  <c r="V2156" i="1" s="1"/>
  <c r="X2155" i="1"/>
  <c r="W2155" i="1"/>
  <c r="D2155" i="1"/>
  <c r="Z2155" i="1" s="1"/>
  <c r="X2154" i="1"/>
  <c r="W2154" i="1"/>
  <c r="D2154" i="1"/>
  <c r="U2154" i="1" s="1"/>
  <c r="V2154" i="1" s="1"/>
  <c r="P2153" i="1"/>
  <c r="O2153" i="1"/>
  <c r="N2153" i="1"/>
  <c r="N2150" i="1" s="1"/>
  <c r="M2153" i="1"/>
  <c r="L2153" i="1"/>
  <c r="K2153" i="1"/>
  <c r="J2153" i="1"/>
  <c r="J2150" i="1" s="1"/>
  <c r="I2153" i="1"/>
  <c r="H2153" i="1"/>
  <c r="G2153" i="1"/>
  <c r="G2150" i="1" s="1"/>
  <c r="F2153" i="1"/>
  <c r="E2153" i="1"/>
  <c r="C2153" i="1"/>
  <c r="Z2152" i="1"/>
  <c r="W2152" i="1"/>
  <c r="U2152" i="1"/>
  <c r="V2152" i="1" s="1"/>
  <c r="D2152" i="1"/>
  <c r="X2152" i="1" s="1"/>
  <c r="P2151" i="1"/>
  <c r="P2150" i="1" s="1"/>
  <c r="O2151" i="1"/>
  <c r="N2151" i="1"/>
  <c r="M2151" i="1"/>
  <c r="M2150" i="1" s="1"/>
  <c r="L2151" i="1"/>
  <c r="L2150" i="1" s="1"/>
  <c r="K2151" i="1"/>
  <c r="K2150" i="1" s="1"/>
  <c r="J2151" i="1"/>
  <c r="I2151" i="1"/>
  <c r="Z2151" i="1" s="1"/>
  <c r="H2151" i="1"/>
  <c r="H2150" i="1" s="1"/>
  <c r="G2151" i="1"/>
  <c r="F2151" i="1"/>
  <c r="E2151" i="1"/>
  <c r="W2151" i="1" s="1"/>
  <c r="D2151" i="1"/>
  <c r="O2150" i="1"/>
  <c r="F2150" i="1"/>
  <c r="E2150" i="1"/>
  <c r="C2150" i="1"/>
  <c r="X2149" i="1"/>
  <c r="D2149" i="1"/>
  <c r="X2148" i="1"/>
  <c r="W2148" i="1"/>
  <c r="D2148" i="1"/>
  <c r="Z2148" i="1" s="1"/>
  <c r="D2147" i="1"/>
  <c r="X2147" i="1" s="1"/>
  <c r="D2146" i="1"/>
  <c r="D2144" i="1" s="1"/>
  <c r="X2145" i="1"/>
  <c r="D2145" i="1"/>
  <c r="P2144" i="1"/>
  <c r="O2144" i="1"/>
  <c r="N2144" i="1"/>
  <c r="M2144" i="1"/>
  <c r="L2144" i="1"/>
  <c r="K2144" i="1"/>
  <c r="J2144" i="1"/>
  <c r="I2144" i="1"/>
  <c r="H2144" i="1"/>
  <c r="G2144" i="1"/>
  <c r="F2144" i="1"/>
  <c r="W2144" i="1" s="1"/>
  <c r="E2144" i="1"/>
  <c r="W2143" i="1"/>
  <c r="D2143" i="1"/>
  <c r="Z2143" i="1" s="1"/>
  <c r="Z2142" i="1"/>
  <c r="W2142" i="1"/>
  <c r="D2142" i="1"/>
  <c r="X2142" i="1" s="1"/>
  <c r="X2141" i="1"/>
  <c r="W2141" i="1"/>
  <c r="D2141" i="1"/>
  <c r="U2141" i="1" s="1"/>
  <c r="V2141" i="1" s="1"/>
  <c r="X2140" i="1"/>
  <c r="W2140" i="1"/>
  <c r="D2140" i="1"/>
  <c r="Z2140" i="1" s="1"/>
  <c r="X2139" i="1"/>
  <c r="W2139" i="1"/>
  <c r="D2139" i="1"/>
  <c r="U2139" i="1" s="1"/>
  <c r="V2139" i="1" s="1"/>
  <c r="Z2138" i="1"/>
  <c r="X2138" i="1"/>
  <c r="V2138" i="1"/>
  <c r="U2138" i="1"/>
  <c r="D2138" i="1"/>
  <c r="Z2137" i="1"/>
  <c r="X2137" i="1"/>
  <c r="W2137" i="1"/>
  <c r="D2137" i="1"/>
  <c r="U2137" i="1" s="1"/>
  <c r="V2137" i="1" s="1"/>
  <c r="Z2136" i="1"/>
  <c r="X2136" i="1"/>
  <c r="W2136" i="1"/>
  <c r="V2136" i="1"/>
  <c r="U2136" i="1"/>
  <c r="D2136" i="1"/>
  <c r="P2135" i="1"/>
  <c r="O2135" i="1"/>
  <c r="N2135" i="1"/>
  <c r="M2135" i="1"/>
  <c r="L2135" i="1"/>
  <c r="K2135" i="1"/>
  <c r="J2135" i="1"/>
  <c r="I2135" i="1"/>
  <c r="H2135" i="1"/>
  <c r="G2135" i="1"/>
  <c r="F2135" i="1"/>
  <c r="W2135" i="1" s="1"/>
  <c r="E2135" i="1"/>
  <c r="Z2134" i="1"/>
  <c r="X2134" i="1"/>
  <c r="W2134" i="1"/>
  <c r="V2134" i="1"/>
  <c r="U2134" i="1"/>
  <c r="D2134" i="1"/>
  <c r="X2133" i="1"/>
  <c r="W2133" i="1"/>
  <c r="D2133" i="1"/>
  <c r="Z2133" i="1" s="1"/>
  <c r="U2132" i="1"/>
  <c r="V2132" i="1" s="1"/>
  <c r="P2132" i="1"/>
  <c r="O2132" i="1"/>
  <c r="N2132" i="1"/>
  <c r="M2132" i="1"/>
  <c r="L2132" i="1"/>
  <c r="K2132" i="1"/>
  <c r="J2132" i="1"/>
  <c r="I2132" i="1"/>
  <c r="H2132" i="1"/>
  <c r="G2132" i="1"/>
  <c r="F2132" i="1"/>
  <c r="E2132" i="1"/>
  <c r="W2132" i="1" s="1"/>
  <c r="D2132" i="1"/>
  <c r="X2132" i="1" s="1"/>
  <c r="Z2131" i="1"/>
  <c r="W2131" i="1"/>
  <c r="U2131" i="1"/>
  <c r="V2131" i="1" s="1"/>
  <c r="D2131" i="1"/>
  <c r="X2131" i="1" s="1"/>
  <c r="W2130" i="1"/>
  <c r="U2130" i="1"/>
  <c r="V2130" i="1" s="1"/>
  <c r="D2130" i="1"/>
  <c r="Z2130" i="1" s="1"/>
  <c r="Z2129" i="1"/>
  <c r="W2129" i="1"/>
  <c r="U2129" i="1"/>
  <c r="V2129" i="1" s="1"/>
  <c r="D2129" i="1"/>
  <c r="X2129" i="1" s="1"/>
  <c r="P2128" i="1"/>
  <c r="O2128" i="1"/>
  <c r="N2128" i="1"/>
  <c r="M2128" i="1"/>
  <c r="L2128" i="1"/>
  <c r="K2128" i="1"/>
  <c r="J2128" i="1"/>
  <c r="I2128" i="1"/>
  <c r="H2128" i="1"/>
  <c r="G2128" i="1"/>
  <c r="F2128" i="1"/>
  <c r="E2128" i="1"/>
  <c r="W2128" i="1" s="1"/>
  <c r="D2128" i="1"/>
  <c r="X2128" i="1" s="1"/>
  <c r="W2127" i="1"/>
  <c r="D2127" i="1"/>
  <c r="Z2127" i="1" s="1"/>
  <c r="W2126" i="1"/>
  <c r="D2126" i="1"/>
  <c r="X2126" i="1" s="1"/>
  <c r="T2125" i="1"/>
  <c r="S2125" i="1"/>
  <c r="Q2125" i="1"/>
  <c r="P2125" i="1"/>
  <c r="O2125" i="1"/>
  <c r="N2125" i="1"/>
  <c r="M2125" i="1"/>
  <c r="L2125" i="1"/>
  <c r="K2125" i="1"/>
  <c r="J2125" i="1"/>
  <c r="I2125" i="1"/>
  <c r="H2125" i="1"/>
  <c r="G2125" i="1"/>
  <c r="E2125" i="1"/>
  <c r="W2125" i="1" s="1"/>
  <c r="W2124" i="1"/>
  <c r="U2124" i="1"/>
  <c r="V2124" i="1" s="1"/>
  <c r="D2124" i="1"/>
  <c r="Z2124" i="1" s="1"/>
  <c r="W2123" i="1"/>
  <c r="U2123" i="1"/>
  <c r="V2123" i="1" s="1"/>
  <c r="P2123" i="1"/>
  <c r="O2123" i="1"/>
  <c r="D2123" i="1"/>
  <c r="Z2123" i="1" s="1"/>
  <c r="Z2122" i="1"/>
  <c r="X2122" i="1"/>
  <c r="W2122" i="1"/>
  <c r="V2122" i="1"/>
  <c r="U2122" i="1"/>
  <c r="D2122" i="1"/>
  <c r="T2121" i="1"/>
  <c r="S2121" i="1"/>
  <c r="Q2121" i="1"/>
  <c r="P2121" i="1"/>
  <c r="O2121" i="1"/>
  <c r="N2121" i="1"/>
  <c r="M2121" i="1"/>
  <c r="L2121" i="1"/>
  <c r="K2121" i="1"/>
  <c r="J2121" i="1"/>
  <c r="W2121" i="1" s="1"/>
  <c r="I2121" i="1"/>
  <c r="H2121" i="1"/>
  <c r="G2121" i="1"/>
  <c r="F2121" i="1"/>
  <c r="E2121" i="1"/>
  <c r="D2121" i="1"/>
  <c r="U2121" i="1" s="1"/>
  <c r="V2121" i="1" s="1"/>
  <c r="W2120" i="1"/>
  <c r="D2120" i="1"/>
  <c r="Z2120" i="1" s="1"/>
  <c r="W2119" i="1"/>
  <c r="D2119" i="1"/>
  <c r="X2119" i="1" s="1"/>
  <c r="W2118" i="1"/>
  <c r="D2118" i="1"/>
  <c r="Z2118" i="1" s="1"/>
  <c r="D2117" i="1"/>
  <c r="O2116" i="1"/>
  <c r="W2116" i="1" s="1"/>
  <c r="X2115" i="1"/>
  <c r="W2115" i="1"/>
  <c r="O2115" i="1"/>
  <c r="D2115" i="1"/>
  <c r="Z2115" i="1" s="1"/>
  <c r="Z2114" i="1"/>
  <c r="X2114" i="1"/>
  <c r="W2114" i="1"/>
  <c r="V2114" i="1"/>
  <c r="U2114" i="1"/>
  <c r="D2114" i="1"/>
  <c r="T2113" i="1"/>
  <c r="S2113" i="1"/>
  <c r="Q2113" i="1"/>
  <c r="P2113" i="1"/>
  <c r="O2113" i="1"/>
  <c r="N2113" i="1"/>
  <c r="M2113" i="1"/>
  <c r="L2113" i="1"/>
  <c r="K2113" i="1"/>
  <c r="J2113" i="1"/>
  <c r="I2113" i="1"/>
  <c r="H2113" i="1"/>
  <c r="G2113" i="1"/>
  <c r="F2113" i="1"/>
  <c r="E2113" i="1"/>
  <c r="W2113" i="1" s="1"/>
  <c r="Z2112" i="1"/>
  <c r="X2112" i="1"/>
  <c r="W2112" i="1"/>
  <c r="D2112" i="1"/>
  <c r="U2112" i="1" s="1"/>
  <c r="V2112" i="1" s="1"/>
  <c r="Z2111" i="1"/>
  <c r="W2111" i="1"/>
  <c r="U2111" i="1"/>
  <c r="V2111" i="1" s="1"/>
  <c r="D2111" i="1"/>
  <c r="X2111" i="1" s="1"/>
  <c r="L2110" i="1"/>
  <c r="W2110" i="1" s="1"/>
  <c r="D2110" i="1"/>
  <c r="U2110" i="1" s="1"/>
  <c r="V2110" i="1" s="1"/>
  <c r="W2109" i="1"/>
  <c r="D2109" i="1"/>
  <c r="W2108" i="1"/>
  <c r="D2108" i="1"/>
  <c r="T2107" i="1"/>
  <c r="S2107" i="1"/>
  <c r="Q2107" i="1"/>
  <c r="P2107" i="1"/>
  <c r="O2107" i="1"/>
  <c r="N2107" i="1"/>
  <c r="N2101" i="1" s="1"/>
  <c r="M2107" i="1"/>
  <c r="X2106" i="1"/>
  <c r="D2106" i="1"/>
  <c r="Z2106" i="1" s="1"/>
  <c r="Z2105" i="1"/>
  <c r="X2105" i="1"/>
  <c r="W2105" i="1"/>
  <c r="D2105" i="1"/>
  <c r="U2105" i="1" s="1"/>
  <c r="V2105" i="1" s="1"/>
  <c r="Z2104" i="1"/>
  <c r="D2104" i="1"/>
  <c r="X2104" i="1" s="1"/>
  <c r="Z2103" i="1"/>
  <c r="X2103" i="1"/>
  <c r="W2103" i="1"/>
  <c r="V2103" i="1"/>
  <c r="U2103" i="1"/>
  <c r="D2103" i="1"/>
  <c r="T2102" i="1"/>
  <c r="S2102" i="1"/>
  <c r="S2101" i="1" s="1"/>
  <c r="R2102" i="1"/>
  <c r="Q2102" i="1"/>
  <c r="Q2101" i="1" s="1"/>
  <c r="P2102" i="1"/>
  <c r="P2101" i="1" s="1"/>
  <c r="O2102" i="1"/>
  <c r="N2102" i="1"/>
  <c r="M2102" i="1"/>
  <c r="L2102" i="1"/>
  <c r="K2102" i="1"/>
  <c r="K2101" i="1" s="1"/>
  <c r="J2102" i="1"/>
  <c r="J2101" i="1" s="1"/>
  <c r="I2102" i="1"/>
  <c r="H2102" i="1"/>
  <c r="G2102" i="1"/>
  <c r="F2102" i="1"/>
  <c r="E2102" i="1"/>
  <c r="E2101" i="1" s="1"/>
  <c r="D2102" i="1"/>
  <c r="T2101" i="1"/>
  <c r="O2101" i="1"/>
  <c r="M2101" i="1"/>
  <c r="I2101" i="1"/>
  <c r="H2101" i="1"/>
  <c r="G2101" i="1"/>
  <c r="Z2100" i="1"/>
  <c r="X2100" i="1"/>
  <c r="W2100" i="1"/>
  <c r="V2100" i="1"/>
  <c r="U2100" i="1"/>
  <c r="D2100" i="1"/>
  <c r="Z2099" i="1"/>
  <c r="X2099" i="1"/>
  <c r="W2099" i="1"/>
  <c r="D2099" i="1"/>
  <c r="U2099" i="1" s="1"/>
  <c r="V2099" i="1" s="1"/>
  <c r="Z2098" i="1"/>
  <c r="X2098" i="1"/>
  <c r="W2098" i="1"/>
  <c r="V2098" i="1"/>
  <c r="U2098" i="1"/>
  <c r="D2098" i="1"/>
  <c r="W2097" i="1"/>
  <c r="N2097" i="1"/>
  <c r="D2097" i="1"/>
  <c r="C2097" i="1"/>
  <c r="Z2096" i="1"/>
  <c r="X2096" i="1"/>
  <c r="W2096" i="1"/>
  <c r="D2096" i="1"/>
  <c r="U2096" i="1" s="1"/>
  <c r="V2096" i="1" s="1"/>
  <c r="T2095" i="1"/>
  <c r="S2095" i="1"/>
  <c r="S2094" i="1" s="1"/>
  <c r="Q2095" i="1"/>
  <c r="N2095" i="1"/>
  <c r="W2095" i="1" s="1"/>
  <c r="C2095" i="1"/>
  <c r="C2094" i="1" s="1"/>
  <c r="T2094" i="1"/>
  <c r="Q2094" i="1"/>
  <c r="N2094" i="1"/>
  <c r="Z2093" i="1"/>
  <c r="X2093" i="1"/>
  <c r="W2093" i="1"/>
  <c r="D2093" i="1"/>
  <c r="U2093" i="1" s="1"/>
  <c r="V2093" i="1" s="1"/>
  <c r="Z2092" i="1"/>
  <c r="X2092" i="1"/>
  <c r="W2092" i="1"/>
  <c r="V2092" i="1"/>
  <c r="U2092" i="1"/>
  <c r="D2092" i="1"/>
  <c r="P2091" i="1"/>
  <c r="P2083" i="1" s="1"/>
  <c r="O2091" i="1"/>
  <c r="O2083" i="1" s="1"/>
  <c r="N2091" i="1"/>
  <c r="M2091" i="1"/>
  <c r="L2091" i="1"/>
  <c r="L2083" i="1" s="1"/>
  <c r="K2091" i="1"/>
  <c r="J2091" i="1"/>
  <c r="I2091" i="1"/>
  <c r="H2091" i="1"/>
  <c r="H2083" i="1" s="1"/>
  <c r="G2091" i="1"/>
  <c r="F2091" i="1"/>
  <c r="E2091" i="1"/>
  <c r="C2091" i="1"/>
  <c r="X2090" i="1"/>
  <c r="W2090" i="1"/>
  <c r="D2090" i="1"/>
  <c r="Z2090" i="1" s="1"/>
  <c r="W2089" i="1"/>
  <c r="D2089" i="1"/>
  <c r="U2089" i="1" s="1"/>
  <c r="V2089" i="1" s="1"/>
  <c r="X2088" i="1"/>
  <c r="W2088" i="1"/>
  <c r="D2088" i="1"/>
  <c r="Z2088" i="1" s="1"/>
  <c r="W2087" i="1"/>
  <c r="D2087" i="1"/>
  <c r="U2087" i="1" s="1"/>
  <c r="V2087" i="1" s="1"/>
  <c r="W2086" i="1"/>
  <c r="N2086" i="1"/>
  <c r="D2086" i="1"/>
  <c r="C2086" i="1"/>
  <c r="C2083" i="1" s="1"/>
  <c r="W2085" i="1"/>
  <c r="D2085" i="1"/>
  <c r="W2084" i="1"/>
  <c r="D2084" i="1"/>
  <c r="X2084" i="1" s="1"/>
  <c r="T2083" i="1"/>
  <c r="S2083" i="1"/>
  <c r="Q2083" i="1"/>
  <c r="N2083" i="1"/>
  <c r="M2083" i="1"/>
  <c r="K2083" i="1"/>
  <c r="J2083" i="1"/>
  <c r="I2083" i="1"/>
  <c r="G2083" i="1"/>
  <c r="F2083" i="1"/>
  <c r="E2083" i="1"/>
  <c r="W2082" i="1"/>
  <c r="D2082" i="1"/>
  <c r="U2082" i="1" s="1"/>
  <c r="V2082" i="1" s="1"/>
  <c r="X2081" i="1"/>
  <c r="W2081" i="1"/>
  <c r="D2081" i="1"/>
  <c r="Z2081" i="1" s="1"/>
  <c r="T2080" i="1"/>
  <c r="T2069" i="1" s="1"/>
  <c r="S2080" i="1"/>
  <c r="S2069" i="1" s="1"/>
  <c r="Q2080" i="1"/>
  <c r="G2080" i="1"/>
  <c r="D2079" i="1"/>
  <c r="W2078" i="1"/>
  <c r="U2078" i="1"/>
  <c r="V2078" i="1" s="1"/>
  <c r="R2078" i="1"/>
  <c r="D2078" i="1"/>
  <c r="X2078" i="1" s="1"/>
  <c r="W2077" i="1"/>
  <c r="D2077" i="1"/>
  <c r="X2077" i="1" s="1"/>
  <c r="P2076" i="1"/>
  <c r="O2076" i="1"/>
  <c r="N2076" i="1"/>
  <c r="M2076" i="1"/>
  <c r="L2076" i="1"/>
  <c r="K2076" i="1"/>
  <c r="J2076" i="1"/>
  <c r="J2070" i="1" s="1"/>
  <c r="J2069" i="1" s="1"/>
  <c r="I2076" i="1"/>
  <c r="H2076" i="1"/>
  <c r="G2076" i="1"/>
  <c r="F2076" i="1"/>
  <c r="D2076" i="1" s="1"/>
  <c r="E2076" i="1"/>
  <c r="C2076" i="1"/>
  <c r="Z2075" i="1"/>
  <c r="W2075" i="1"/>
  <c r="V2075" i="1"/>
  <c r="U2075" i="1"/>
  <c r="D2075" i="1"/>
  <c r="X2075" i="1" s="1"/>
  <c r="W2074" i="1"/>
  <c r="D2074" i="1"/>
  <c r="P2073" i="1"/>
  <c r="O2073" i="1"/>
  <c r="O2070" i="1" s="1"/>
  <c r="N2073" i="1"/>
  <c r="N2070" i="1" s="1"/>
  <c r="N2069" i="1" s="1"/>
  <c r="M2073" i="1"/>
  <c r="L2073" i="1"/>
  <c r="L2070" i="1" s="1"/>
  <c r="L2069" i="1" s="1"/>
  <c r="K2073" i="1"/>
  <c r="K2070" i="1" s="1"/>
  <c r="K2069" i="1" s="1"/>
  <c r="J2073" i="1"/>
  <c r="I2073" i="1"/>
  <c r="H2073" i="1"/>
  <c r="G2073" i="1"/>
  <c r="G2070" i="1" s="1"/>
  <c r="G2069" i="1" s="1"/>
  <c r="F2073" i="1"/>
  <c r="E2073" i="1"/>
  <c r="E2070" i="1" s="1"/>
  <c r="C2073" i="1"/>
  <c r="Z2072" i="1"/>
  <c r="X2072" i="1"/>
  <c r="W2072" i="1"/>
  <c r="U2072" i="1"/>
  <c r="V2072" i="1" s="1"/>
  <c r="D2072" i="1"/>
  <c r="X2071" i="1"/>
  <c r="W2071" i="1"/>
  <c r="D2071" i="1"/>
  <c r="Z2071" i="1" s="1"/>
  <c r="T2070" i="1"/>
  <c r="S2070" i="1"/>
  <c r="R2070" i="1"/>
  <c r="R2069" i="1" s="1"/>
  <c r="Q2070" i="1"/>
  <c r="Q2069" i="1" s="1"/>
  <c r="P2070" i="1"/>
  <c r="P2069" i="1" s="1"/>
  <c r="M2070" i="1"/>
  <c r="M2069" i="1" s="1"/>
  <c r="I2070" i="1"/>
  <c r="I2069" i="1" s="1"/>
  <c r="H2070" i="1"/>
  <c r="F2070" i="1"/>
  <c r="F2069" i="1" s="1"/>
  <c r="O2069" i="1"/>
  <c r="H2069" i="1"/>
  <c r="Z2068" i="1"/>
  <c r="W2068" i="1"/>
  <c r="D2068" i="1"/>
  <c r="X2068" i="1" s="1"/>
  <c r="X2067" i="1"/>
  <c r="W2067" i="1"/>
  <c r="D2067" i="1"/>
  <c r="U2067" i="1" s="1"/>
  <c r="V2067" i="1" s="1"/>
  <c r="W2066" i="1"/>
  <c r="D2066" i="1"/>
  <c r="Z2066" i="1" s="1"/>
  <c r="W2065" i="1"/>
  <c r="D2065" i="1"/>
  <c r="U2065" i="1" s="1"/>
  <c r="V2065" i="1" s="1"/>
  <c r="P2064" i="1"/>
  <c r="O2064" i="1"/>
  <c r="N2064" i="1"/>
  <c r="N2054" i="1" s="1"/>
  <c r="M2064" i="1"/>
  <c r="M2054" i="1" s="1"/>
  <c r="L2064" i="1"/>
  <c r="K2064" i="1"/>
  <c r="J2064" i="1"/>
  <c r="J2054" i="1" s="1"/>
  <c r="I2064" i="1"/>
  <c r="H2064" i="1"/>
  <c r="D2064" i="1" s="1"/>
  <c r="G2064" i="1"/>
  <c r="F2064" i="1"/>
  <c r="E2064" i="1"/>
  <c r="C2064" i="1"/>
  <c r="Z2063" i="1"/>
  <c r="X2063" i="1"/>
  <c r="W2063" i="1"/>
  <c r="D2063" i="1"/>
  <c r="U2063" i="1" s="1"/>
  <c r="V2063" i="1" s="1"/>
  <c r="W2062" i="1"/>
  <c r="V2062" i="1"/>
  <c r="U2062" i="1"/>
  <c r="D2062" i="1"/>
  <c r="X2062" i="1" s="1"/>
  <c r="W2061" i="1"/>
  <c r="U2061" i="1"/>
  <c r="V2061" i="1" s="1"/>
  <c r="D2061" i="1"/>
  <c r="Z2061" i="1" s="1"/>
  <c r="W2060" i="1"/>
  <c r="D2060" i="1"/>
  <c r="X2060" i="1" s="1"/>
  <c r="Z2059" i="1"/>
  <c r="W2059" i="1"/>
  <c r="D2059" i="1"/>
  <c r="U2059" i="1" s="1"/>
  <c r="V2059" i="1" s="1"/>
  <c r="Z2058" i="1"/>
  <c r="W2058" i="1"/>
  <c r="U2058" i="1"/>
  <c r="V2058" i="1" s="1"/>
  <c r="D2058" i="1"/>
  <c r="X2058" i="1" s="1"/>
  <c r="P2057" i="1"/>
  <c r="O2057" i="1"/>
  <c r="N2057" i="1"/>
  <c r="M2057" i="1"/>
  <c r="L2057" i="1"/>
  <c r="L2054" i="1" s="1"/>
  <c r="K2057" i="1"/>
  <c r="K2054" i="1" s="1"/>
  <c r="J2057" i="1"/>
  <c r="I2057" i="1"/>
  <c r="H2057" i="1"/>
  <c r="G2057" i="1"/>
  <c r="F2057" i="1"/>
  <c r="E2057" i="1"/>
  <c r="D2057" i="1" s="1"/>
  <c r="C2057" i="1"/>
  <c r="W2056" i="1"/>
  <c r="U2056" i="1"/>
  <c r="V2056" i="1" s="1"/>
  <c r="D2056" i="1"/>
  <c r="W2055" i="1"/>
  <c r="D2055" i="1"/>
  <c r="X2055" i="1" s="1"/>
  <c r="T2054" i="1"/>
  <c r="S2054" i="1"/>
  <c r="Q2054" i="1"/>
  <c r="O2054" i="1"/>
  <c r="I2054" i="1"/>
  <c r="H2054" i="1"/>
  <c r="G2054" i="1"/>
  <c r="F2054" i="1"/>
  <c r="C2054" i="1"/>
  <c r="X2053" i="1"/>
  <c r="W2053" i="1"/>
  <c r="U2053" i="1"/>
  <c r="V2053" i="1" s="1"/>
  <c r="D2053" i="1"/>
  <c r="Z2053" i="1" s="1"/>
  <c r="W2052" i="1"/>
  <c r="D2052" i="1"/>
  <c r="U2052" i="1" s="1"/>
  <c r="V2052" i="1" s="1"/>
  <c r="Z2051" i="1"/>
  <c r="W2051" i="1"/>
  <c r="D2051" i="1"/>
  <c r="U2051" i="1" s="1"/>
  <c r="V2051" i="1" s="1"/>
  <c r="P2050" i="1"/>
  <c r="O2050" i="1"/>
  <c r="N2050" i="1"/>
  <c r="N2044" i="1" s="1"/>
  <c r="M2050" i="1"/>
  <c r="L2050" i="1"/>
  <c r="K2050" i="1"/>
  <c r="J2050" i="1"/>
  <c r="J2044" i="1" s="1"/>
  <c r="I2050" i="1"/>
  <c r="H2050" i="1"/>
  <c r="G2050" i="1"/>
  <c r="W2050" i="1" s="1"/>
  <c r="F2050" i="1"/>
  <c r="E2050" i="1"/>
  <c r="C2050" i="1"/>
  <c r="Z2049" i="1"/>
  <c r="W2049" i="1"/>
  <c r="D2049" i="1"/>
  <c r="X2049" i="1" s="1"/>
  <c r="X2048" i="1"/>
  <c r="W2048" i="1"/>
  <c r="U2048" i="1"/>
  <c r="V2048" i="1" s="1"/>
  <c r="D2048" i="1"/>
  <c r="Z2048" i="1" s="1"/>
  <c r="R2047" i="1"/>
  <c r="Q2047" i="1"/>
  <c r="P2047" i="1"/>
  <c r="O2047" i="1"/>
  <c r="N2047" i="1"/>
  <c r="M2047" i="1"/>
  <c r="M2044" i="1" s="1"/>
  <c r="L2047" i="1"/>
  <c r="L2044" i="1" s="1"/>
  <c r="K2047" i="1"/>
  <c r="K2044" i="1" s="1"/>
  <c r="J2047" i="1"/>
  <c r="I2047" i="1"/>
  <c r="H2047" i="1"/>
  <c r="G2047" i="1"/>
  <c r="F2047" i="1"/>
  <c r="F2044" i="1" s="1"/>
  <c r="E2047" i="1"/>
  <c r="D2047" i="1" s="1"/>
  <c r="C2047" i="1"/>
  <c r="X2046" i="1"/>
  <c r="W2046" i="1"/>
  <c r="D2046" i="1"/>
  <c r="Z2046" i="1" s="1"/>
  <c r="W2045" i="1"/>
  <c r="U2045" i="1"/>
  <c r="V2045" i="1" s="1"/>
  <c r="N2045" i="1"/>
  <c r="D2045" i="1" s="1"/>
  <c r="Z2045" i="1" s="1"/>
  <c r="C2045" i="1"/>
  <c r="P2044" i="1"/>
  <c r="O2044" i="1"/>
  <c r="I2044" i="1"/>
  <c r="H2044" i="1"/>
  <c r="E2044" i="1"/>
  <c r="C2044" i="1"/>
  <c r="Z2043" i="1"/>
  <c r="X2043" i="1"/>
  <c r="D2043" i="1"/>
  <c r="X2042" i="1"/>
  <c r="W2042" i="1"/>
  <c r="D2042" i="1"/>
  <c r="Z2042" i="1" s="1"/>
  <c r="Z2041" i="1"/>
  <c r="X2041" i="1"/>
  <c r="W2041" i="1"/>
  <c r="U2041" i="1"/>
  <c r="V2041" i="1" s="1"/>
  <c r="D2041" i="1"/>
  <c r="X2040" i="1"/>
  <c r="W2040" i="1"/>
  <c r="D2040" i="1"/>
  <c r="Z2040" i="1" s="1"/>
  <c r="T2039" i="1"/>
  <c r="S2039" i="1"/>
  <c r="R2039" i="1"/>
  <c r="Q2039" i="1"/>
  <c r="Q2036" i="1" s="1"/>
  <c r="N2039" i="1"/>
  <c r="C2039" i="1"/>
  <c r="Z2038" i="1"/>
  <c r="X2038" i="1"/>
  <c r="W2038" i="1"/>
  <c r="U2038" i="1"/>
  <c r="V2038" i="1" s="1"/>
  <c r="D2038" i="1"/>
  <c r="W2037" i="1"/>
  <c r="N2037" i="1"/>
  <c r="D2037" i="1"/>
  <c r="C2037" i="1"/>
  <c r="C2036" i="1" s="1"/>
  <c r="T2036" i="1"/>
  <c r="S2036" i="1"/>
  <c r="R2036" i="1"/>
  <c r="P2036" i="1"/>
  <c r="O2036" i="1"/>
  <c r="M2036" i="1"/>
  <c r="L2036" i="1"/>
  <c r="K2036" i="1"/>
  <c r="J2036" i="1"/>
  <c r="I2036" i="1"/>
  <c r="H2036" i="1"/>
  <c r="G2036" i="1"/>
  <c r="F2036" i="1"/>
  <c r="E2036" i="1"/>
  <c r="D2035" i="1"/>
  <c r="Z2034" i="1"/>
  <c r="X2034" i="1"/>
  <c r="D2034" i="1"/>
  <c r="X2033" i="1"/>
  <c r="W2033" i="1"/>
  <c r="U2033" i="1"/>
  <c r="V2033" i="1" s="1"/>
  <c r="D2033" i="1"/>
  <c r="Z2033" i="1" s="1"/>
  <c r="Z2032" i="1"/>
  <c r="X2032" i="1"/>
  <c r="W2032" i="1"/>
  <c r="V2032" i="1"/>
  <c r="U2032" i="1"/>
  <c r="D2032" i="1"/>
  <c r="W2031" i="1"/>
  <c r="D2031" i="1"/>
  <c r="Z2030" i="1"/>
  <c r="X2030" i="1"/>
  <c r="W2030" i="1"/>
  <c r="U2030" i="1"/>
  <c r="V2030" i="1" s="1"/>
  <c r="N2030" i="1"/>
  <c r="D2030" i="1"/>
  <c r="C2030" i="1"/>
  <c r="W2029" i="1"/>
  <c r="U2029" i="1"/>
  <c r="V2029" i="1" s="1"/>
  <c r="D2029" i="1"/>
  <c r="X2029" i="1" s="1"/>
  <c r="W2028" i="1"/>
  <c r="D2028" i="1"/>
  <c r="W2027" i="1"/>
  <c r="U2027" i="1"/>
  <c r="V2027" i="1" s="1"/>
  <c r="D2027" i="1"/>
  <c r="N2026" i="1"/>
  <c r="W2026" i="1" s="1"/>
  <c r="D2026" i="1"/>
  <c r="C2026" i="1"/>
  <c r="W2025" i="1"/>
  <c r="U2025" i="1"/>
  <c r="V2025" i="1" s="1"/>
  <c r="D2025" i="1"/>
  <c r="W2024" i="1"/>
  <c r="N2024" i="1"/>
  <c r="N2023" i="1" s="1"/>
  <c r="D2023" i="1" s="1"/>
  <c r="U2023" i="1" s="1"/>
  <c r="V2023" i="1" s="1"/>
  <c r="D2024" i="1"/>
  <c r="C2024" i="1"/>
  <c r="C2023" i="1"/>
  <c r="W2022" i="1"/>
  <c r="U2022" i="1"/>
  <c r="V2022" i="1" s="1"/>
  <c r="D2022" i="1"/>
  <c r="X2022" i="1" s="1"/>
  <c r="W2021" i="1"/>
  <c r="U2021" i="1"/>
  <c r="V2021" i="1" s="1"/>
  <c r="N2021" i="1"/>
  <c r="D2021" i="1" s="1"/>
  <c r="C2021" i="1"/>
  <c r="X2020" i="1"/>
  <c r="W2020" i="1"/>
  <c r="D2020" i="1"/>
  <c r="Z2020" i="1" s="1"/>
  <c r="Z2019" i="1"/>
  <c r="W2019" i="1"/>
  <c r="V2019" i="1"/>
  <c r="U2019" i="1"/>
  <c r="D2019" i="1"/>
  <c r="X2019" i="1" s="1"/>
  <c r="Z2018" i="1"/>
  <c r="W2018" i="1"/>
  <c r="U2018" i="1"/>
  <c r="V2018" i="1" s="1"/>
  <c r="N2018" i="1"/>
  <c r="N2015" i="1" s="1"/>
  <c r="D2015" i="1" s="1"/>
  <c r="Z2015" i="1" s="1"/>
  <c r="D2018" i="1"/>
  <c r="X2018" i="1" s="1"/>
  <c r="C2018" i="1"/>
  <c r="Z2017" i="1"/>
  <c r="X2017" i="1"/>
  <c r="W2017" i="1"/>
  <c r="D2017" i="1"/>
  <c r="U2017" i="1" s="1"/>
  <c r="V2017" i="1" s="1"/>
  <c r="W2016" i="1"/>
  <c r="V2016" i="1"/>
  <c r="U2016" i="1"/>
  <c r="N2016" i="1"/>
  <c r="D2016" i="1"/>
  <c r="Z2016" i="1" s="1"/>
  <c r="C2016" i="1"/>
  <c r="X2016" i="1" s="1"/>
  <c r="Z2014" i="1"/>
  <c r="X2014" i="1"/>
  <c r="W2014" i="1"/>
  <c r="U2014" i="1"/>
  <c r="V2014" i="1" s="1"/>
  <c r="W2013" i="1"/>
  <c r="U2013" i="1"/>
  <c r="V2013" i="1" s="1"/>
  <c r="D2013" i="1"/>
  <c r="Z2013" i="1" s="1"/>
  <c r="C2013" i="1"/>
  <c r="C2012" i="1" s="1"/>
  <c r="W2012" i="1"/>
  <c r="G2012" i="1"/>
  <c r="D2012" i="1"/>
  <c r="Z2012" i="1" s="1"/>
  <c r="Z2011" i="1"/>
  <c r="X2011" i="1"/>
  <c r="W2011" i="1"/>
  <c r="U2011" i="1"/>
  <c r="V2011" i="1" s="1"/>
  <c r="D2011" i="1"/>
  <c r="W2010" i="1"/>
  <c r="D2010" i="1"/>
  <c r="W2009" i="1"/>
  <c r="G2009" i="1"/>
  <c r="D2009" i="1"/>
  <c r="U2009" i="1" s="1"/>
  <c r="V2009" i="1" s="1"/>
  <c r="C2009" i="1"/>
  <c r="W2008" i="1"/>
  <c r="U2008" i="1"/>
  <c r="V2008" i="1" s="1"/>
  <c r="D2008" i="1"/>
  <c r="W2007" i="1"/>
  <c r="D2007" i="1"/>
  <c r="W2006" i="1"/>
  <c r="G2006" i="1"/>
  <c r="D2006" i="1"/>
  <c r="Z2006" i="1" s="1"/>
  <c r="C2006" i="1"/>
  <c r="T2005" i="1"/>
  <c r="S2005" i="1"/>
  <c r="G2005" i="1"/>
  <c r="D2004" i="1"/>
  <c r="Z2004" i="1" s="1"/>
  <c r="X2003" i="1"/>
  <c r="W2003" i="1"/>
  <c r="D2003" i="1"/>
  <c r="Z2002" i="1"/>
  <c r="X2002" i="1"/>
  <c r="W2002" i="1"/>
  <c r="U2002" i="1"/>
  <c r="V2002" i="1" s="1"/>
  <c r="D2002" i="1"/>
  <c r="X2001" i="1"/>
  <c r="W2001" i="1"/>
  <c r="D2001" i="1"/>
  <c r="Z2000" i="1"/>
  <c r="W2000" i="1"/>
  <c r="U2000" i="1"/>
  <c r="V2000" i="1" s="1"/>
  <c r="D2000" i="1"/>
  <c r="X2000" i="1" s="1"/>
  <c r="N1999" i="1"/>
  <c r="C1999" i="1"/>
  <c r="C1996" i="1" s="1"/>
  <c r="X1998" i="1"/>
  <c r="W1998" i="1"/>
  <c r="D1998" i="1"/>
  <c r="Z1998" i="1" s="1"/>
  <c r="X1997" i="1"/>
  <c r="W1997" i="1"/>
  <c r="D1997" i="1"/>
  <c r="Z1997" i="1" s="1"/>
  <c r="T1996" i="1"/>
  <c r="S1996" i="1"/>
  <c r="Q1996" i="1"/>
  <c r="N1996" i="1"/>
  <c r="W1996" i="1" s="1"/>
  <c r="Z1995" i="1"/>
  <c r="W1995" i="1"/>
  <c r="U1995" i="1"/>
  <c r="V1995" i="1" s="1"/>
  <c r="D1995" i="1"/>
  <c r="X1995" i="1" s="1"/>
  <c r="Z1994" i="1"/>
  <c r="W1994" i="1"/>
  <c r="V1994" i="1"/>
  <c r="U1994" i="1"/>
  <c r="D1994" i="1"/>
  <c r="X1994" i="1" s="1"/>
  <c r="Z1993" i="1"/>
  <c r="W1993" i="1"/>
  <c r="U1993" i="1"/>
  <c r="V1993" i="1" s="1"/>
  <c r="D1993" i="1"/>
  <c r="X1993" i="1" s="1"/>
  <c r="Z1992" i="1"/>
  <c r="W1992" i="1"/>
  <c r="U1992" i="1"/>
  <c r="V1992" i="1" s="1"/>
  <c r="D1992" i="1"/>
  <c r="X1992" i="1" s="1"/>
  <c r="P1991" i="1"/>
  <c r="O1991" i="1"/>
  <c r="O1986" i="1" s="1"/>
  <c r="N1991" i="1"/>
  <c r="M1991" i="1"/>
  <c r="L1991" i="1"/>
  <c r="K1991" i="1"/>
  <c r="K1986" i="1" s="1"/>
  <c r="J1991" i="1"/>
  <c r="I1991" i="1"/>
  <c r="I1986" i="1" s="1"/>
  <c r="H1991" i="1"/>
  <c r="G1991" i="1"/>
  <c r="F1991" i="1"/>
  <c r="E1991" i="1"/>
  <c r="D1991" i="1" s="1"/>
  <c r="C1991" i="1"/>
  <c r="C1986" i="1" s="1"/>
  <c r="X1990" i="1"/>
  <c r="W1990" i="1"/>
  <c r="D1990" i="1"/>
  <c r="Z1990" i="1" s="1"/>
  <c r="P1989" i="1"/>
  <c r="O1989" i="1"/>
  <c r="N1989" i="1"/>
  <c r="N1986" i="1" s="1"/>
  <c r="M1989" i="1"/>
  <c r="M1986" i="1" s="1"/>
  <c r="L1989" i="1"/>
  <c r="L1986" i="1" s="1"/>
  <c r="K1989" i="1"/>
  <c r="J1989" i="1"/>
  <c r="I1989" i="1"/>
  <c r="H1989" i="1"/>
  <c r="H1986" i="1" s="1"/>
  <c r="G1989" i="1"/>
  <c r="G1986" i="1" s="1"/>
  <c r="F1989" i="1"/>
  <c r="E1989" i="1"/>
  <c r="C1989" i="1"/>
  <c r="Z1988" i="1"/>
  <c r="X1988" i="1"/>
  <c r="W1988" i="1"/>
  <c r="U1988" i="1"/>
  <c r="V1988" i="1" s="1"/>
  <c r="D1988" i="1"/>
  <c r="Z1987" i="1"/>
  <c r="X1987" i="1"/>
  <c r="W1987" i="1"/>
  <c r="U1987" i="1"/>
  <c r="V1987" i="1" s="1"/>
  <c r="D1987" i="1"/>
  <c r="T1986" i="1"/>
  <c r="S1986" i="1"/>
  <c r="Q1986" i="1"/>
  <c r="P1986" i="1"/>
  <c r="J1986" i="1"/>
  <c r="F1986" i="1"/>
  <c r="Z1985" i="1"/>
  <c r="W1985" i="1"/>
  <c r="U1985" i="1"/>
  <c r="V1985" i="1" s="1"/>
  <c r="D1985" i="1"/>
  <c r="X1985" i="1" s="1"/>
  <c r="Z1984" i="1"/>
  <c r="W1984" i="1"/>
  <c r="U1984" i="1"/>
  <c r="V1984" i="1" s="1"/>
  <c r="D1984" i="1"/>
  <c r="X1984" i="1" s="1"/>
  <c r="Z1983" i="1"/>
  <c r="W1983" i="1"/>
  <c r="V1983" i="1"/>
  <c r="U1983" i="1"/>
  <c r="D1983" i="1"/>
  <c r="X1983" i="1" s="1"/>
  <c r="Z1982" i="1"/>
  <c r="W1982" i="1"/>
  <c r="U1982" i="1"/>
  <c r="V1982" i="1" s="1"/>
  <c r="D1982" i="1"/>
  <c r="X1982" i="1" s="1"/>
  <c r="T1981" i="1"/>
  <c r="S1981" i="1"/>
  <c r="Q1981" i="1"/>
  <c r="P1981" i="1"/>
  <c r="P1978" i="1" s="1"/>
  <c r="O1981" i="1"/>
  <c r="O1978" i="1" s="1"/>
  <c r="N1981" i="1"/>
  <c r="N1978" i="1" s="1"/>
  <c r="M1981" i="1"/>
  <c r="L1981" i="1"/>
  <c r="K1981" i="1"/>
  <c r="J1981" i="1"/>
  <c r="J1978" i="1" s="1"/>
  <c r="I1981" i="1"/>
  <c r="I1978" i="1" s="1"/>
  <c r="H1981" i="1"/>
  <c r="D1981" i="1" s="1"/>
  <c r="G1981" i="1"/>
  <c r="F1981" i="1"/>
  <c r="E1981" i="1"/>
  <c r="C1981" i="1"/>
  <c r="C1978" i="1" s="1"/>
  <c r="Z1980" i="1"/>
  <c r="W1980" i="1"/>
  <c r="D1980" i="1"/>
  <c r="X1980" i="1" s="1"/>
  <c r="Z1979" i="1"/>
  <c r="W1979" i="1"/>
  <c r="D1979" i="1"/>
  <c r="X1979" i="1" s="1"/>
  <c r="T1978" i="1"/>
  <c r="S1978" i="1"/>
  <c r="Q1978" i="1"/>
  <c r="M1978" i="1"/>
  <c r="L1978" i="1"/>
  <c r="K1978" i="1"/>
  <c r="H1978" i="1"/>
  <c r="G1978" i="1"/>
  <c r="F1978" i="1"/>
  <c r="E1978" i="1"/>
  <c r="Z1977" i="1"/>
  <c r="X1977" i="1"/>
  <c r="W1976" i="1"/>
  <c r="D1976" i="1"/>
  <c r="X1976" i="1" s="1"/>
  <c r="Z1975" i="1"/>
  <c r="W1975" i="1"/>
  <c r="U1975" i="1"/>
  <c r="V1975" i="1" s="1"/>
  <c r="D1975" i="1"/>
  <c r="X1975" i="1" s="1"/>
  <c r="W1974" i="1"/>
  <c r="U1974" i="1"/>
  <c r="V1974" i="1" s="1"/>
  <c r="D1974" i="1"/>
  <c r="X1974" i="1" s="1"/>
  <c r="W1973" i="1"/>
  <c r="D1973" i="1"/>
  <c r="X1973" i="1" s="1"/>
  <c r="Z1972" i="1"/>
  <c r="W1972" i="1"/>
  <c r="U1972" i="1"/>
  <c r="V1972" i="1" s="1"/>
  <c r="D1972" i="1"/>
  <c r="X1972" i="1" s="1"/>
  <c r="W1971" i="1"/>
  <c r="U1971" i="1"/>
  <c r="V1971" i="1" s="1"/>
  <c r="D1971" i="1"/>
  <c r="X1971" i="1" s="1"/>
  <c r="W1970" i="1"/>
  <c r="D1970" i="1"/>
  <c r="X1970" i="1" s="1"/>
  <c r="W1969" i="1"/>
  <c r="T1969" i="1"/>
  <c r="T1961" i="1" s="1"/>
  <c r="S1969" i="1"/>
  <c r="R1969" i="1"/>
  <c r="Q1969" i="1"/>
  <c r="Q1961" i="1" s="1"/>
  <c r="P1969" i="1"/>
  <c r="O1969" i="1"/>
  <c r="N1969" i="1"/>
  <c r="M1969" i="1"/>
  <c r="L1969" i="1"/>
  <c r="K1969" i="1"/>
  <c r="K1961" i="1" s="1"/>
  <c r="J1969" i="1"/>
  <c r="I1969" i="1"/>
  <c r="H1969" i="1"/>
  <c r="G1969" i="1"/>
  <c r="F1969" i="1"/>
  <c r="E1969" i="1"/>
  <c r="C1969" i="1"/>
  <c r="W1968" i="1"/>
  <c r="D1968" i="1"/>
  <c r="U1968" i="1" s="1"/>
  <c r="V1968" i="1" s="1"/>
  <c r="Z1967" i="1"/>
  <c r="X1967" i="1"/>
  <c r="W1967" i="1"/>
  <c r="D1967" i="1"/>
  <c r="U1967" i="1" s="1"/>
  <c r="V1967" i="1" s="1"/>
  <c r="Z1966" i="1"/>
  <c r="X1966" i="1"/>
  <c r="W1966" i="1"/>
  <c r="D1966" i="1"/>
  <c r="U1966" i="1" s="1"/>
  <c r="V1966" i="1" s="1"/>
  <c r="Z1965" i="1"/>
  <c r="X1965" i="1"/>
  <c r="W1965" i="1"/>
  <c r="V1965" i="1"/>
  <c r="D1965" i="1"/>
  <c r="U1965" i="1" s="1"/>
  <c r="P1964" i="1"/>
  <c r="P1961" i="1" s="1"/>
  <c r="O1964" i="1"/>
  <c r="O1961" i="1" s="1"/>
  <c r="N1964" i="1"/>
  <c r="M1964" i="1"/>
  <c r="L1964" i="1"/>
  <c r="L1961" i="1" s="1"/>
  <c r="K1964" i="1"/>
  <c r="J1964" i="1"/>
  <c r="I1964" i="1"/>
  <c r="I1961" i="1" s="1"/>
  <c r="H1964" i="1"/>
  <c r="G1964" i="1"/>
  <c r="F1964" i="1"/>
  <c r="E1964" i="1"/>
  <c r="C1964" i="1"/>
  <c r="W1963" i="1"/>
  <c r="U1963" i="1"/>
  <c r="V1963" i="1" s="1"/>
  <c r="D1963" i="1"/>
  <c r="X1963" i="1" s="1"/>
  <c r="Z1962" i="1"/>
  <c r="W1962" i="1"/>
  <c r="U1962" i="1"/>
  <c r="V1962" i="1" s="1"/>
  <c r="D1962" i="1"/>
  <c r="X1962" i="1" s="1"/>
  <c r="S1961" i="1"/>
  <c r="N1961" i="1"/>
  <c r="M1961" i="1"/>
  <c r="J1961" i="1"/>
  <c r="H1961" i="1"/>
  <c r="G1961" i="1"/>
  <c r="F1961" i="1"/>
  <c r="Z1960" i="1"/>
  <c r="X1960" i="1"/>
  <c r="W1959" i="1"/>
  <c r="U1959" i="1"/>
  <c r="V1959" i="1" s="1"/>
  <c r="D1959" i="1"/>
  <c r="X1959" i="1" s="1"/>
  <c r="Z1958" i="1"/>
  <c r="W1958" i="1"/>
  <c r="U1958" i="1"/>
  <c r="V1958" i="1" s="1"/>
  <c r="D1958" i="1"/>
  <c r="X1958" i="1" s="1"/>
  <c r="Z1957" i="1"/>
  <c r="W1957" i="1"/>
  <c r="U1957" i="1"/>
  <c r="V1957" i="1" s="1"/>
  <c r="D1957" i="1"/>
  <c r="X1957" i="1" s="1"/>
  <c r="W1956" i="1"/>
  <c r="U1956" i="1"/>
  <c r="V1956" i="1" s="1"/>
  <c r="D1956" i="1"/>
  <c r="X1956" i="1" s="1"/>
  <c r="P1955" i="1"/>
  <c r="O1955" i="1"/>
  <c r="N1955" i="1"/>
  <c r="M1955" i="1"/>
  <c r="M1950" i="1" s="1"/>
  <c r="L1955" i="1"/>
  <c r="K1955" i="1"/>
  <c r="J1955" i="1"/>
  <c r="I1955" i="1"/>
  <c r="H1955" i="1"/>
  <c r="G1955" i="1"/>
  <c r="W1955" i="1" s="1"/>
  <c r="F1955" i="1"/>
  <c r="E1955" i="1"/>
  <c r="D1955" i="1" s="1"/>
  <c r="C1955" i="1"/>
  <c r="X1954" i="1"/>
  <c r="W1954" i="1"/>
  <c r="D1954" i="1"/>
  <c r="Z1954" i="1" s="1"/>
  <c r="N1953" i="1"/>
  <c r="C1953" i="1"/>
  <c r="W1952" i="1"/>
  <c r="D1952" i="1"/>
  <c r="W1951" i="1"/>
  <c r="D1951" i="1"/>
  <c r="X1951" i="1" s="1"/>
  <c r="T1950" i="1"/>
  <c r="S1950" i="1"/>
  <c r="Q1950" i="1"/>
  <c r="P1950" i="1"/>
  <c r="O1950" i="1"/>
  <c r="L1950" i="1"/>
  <c r="K1950" i="1"/>
  <c r="J1950" i="1"/>
  <c r="I1950" i="1"/>
  <c r="H1950" i="1"/>
  <c r="G1950" i="1"/>
  <c r="F1950" i="1"/>
  <c r="C1950" i="1"/>
  <c r="W1949" i="1"/>
  <c r="D1949" i="1"/>
  <c r="Z1949" i="1" s="1"/>
  <c r="X1948" i="1"/>
  <c r="W1948" i="1"/>
  <c r="V1948" i="1"/>
  <c r="U1948" i="1"/>
  <c r="D1948" i="1"/>
  <c r="Z1948" i="1" s="1"/>
  <c r="X1947" i="1"/>
  <c r="W1947" i="1"/>
  <c r="D1947" i="1"/>
  <c r="Z1947" i="1" s="1"/>
  <c r="G1946" i="1"/>
  <c r="C1946" i="1"/>
  <c r="C1943" i="1" s="1"/>
  <c r="Z1945" i="1"/>
  <c r="X1945" i="1"/>
  <c r="W1945" i="1"/>
  <c r="V1945" i="1"/>
  <c r="Q1945" i="1"/>
  <c r="U1945" i="1" s="1"/>
  <c r="D1945" i="1"/>
  <c r="Z1944" i="1"/>
  <c r="X1944" i="1"/>
  <c r="W1944" i="1"/>
  <c r="U1944" i="1"/>
  <c r="V1944" i="1" s="1"/>
  <c r="D1944" i="1"/>
  <c r="T1943" i="1"/>
  <c r="S1943" i="1"/>
  <c r="X1942" i="1"/>
  <c r="W1942" i="1"/>
  <c r="D1942" i="1"/>
  <c r="W1941" i="1"/>
  <c r="D1941" i="1"/>
  <c r="X1940" i="1"/>
  <c r="W1940" i="1"/>
  <c r="D1940" i="1"/>
  <c r="X1939" i="1"/>
  <c r="W1939" i="1"/>
  <c r="D1939" i="1"/>
  <c r="W1938" i="1"/>
  <c r="D1938" i="1"/>
  <c r="X1937" i="1"/>
  <c r="W1937" i="1"/>
  <c r="D1937" i="1"/>
  <c r="X1936" i="1"/>
  <c r="W1936" i="1"/>
  <c r="D1936" i="1"/>
  <c r="W1935" i="1"/>
  <c r="D1935" i="1"/>
  <c r="T1934" i="1"/>
  <c r="T1928" i="1" s="1"/>
  <c r="S1934" i="1"/>
  <c r="Q1934" i="1"/>
  <c r="Q1928" i="1" s="1"/>
  <c r="P1934" i="1"/>
  <c r="O1934" i="1"/>
  <c r="N1934" i="1"/>
  <c r="M1934" i="1"/>
  <c r="M1928" i="1" s="1"/>
  <c r="L1934" i="1"/>
  <c r="K1934" i="1"/>
  <c r="J1934" i="1"/>
  <c r="I1934" i="1"/>
  <c r="H1934" i="1"/>
  <c r="G1934" i="1"/>
  <c r="F1934" i="1"/>
  <c r="E1934" i="1"/>
  <c r="D1934" i="1" s="1"/>
  <c r="C1934" i="1"/>
  <c r="C1928" i="1" s="1"/>
  <c r="W1933" i="1"/>
  <c r="U1933" i="1"/>
  <c r="V1933" i="1" s="1"/>
  <c r="D1933" i="1"/>
  <c r="Z1933" i="1" s="1"/>
  <c r="W1932" i="1"/>
  <c r="D1932" i="1"/>
  <c r="Z1932" i="1" s="1"/>
  <c r="P1931" i="1"/>
  <c r="O1931" i="1"/>
  <c r="N1931" i="1"/>
  <c r="N1928" i="1" s="1"/>
  <c r="N1927" i="1" s="1"/>
  <c r="M1931" i="1"/>
  <c r="L1931" i="1"/>
  <c r="K1931" i="1"/>
  <c r="J1931" i="1"/>
  <c r="J1928" i="1" s="1"/>
  <c r="J1927" i="1" s="1"/>
  <c r="I1931" i="1"/>
  <c r="H1931" i="1"/>
  <c r="H1928" i="1" s="1"/>
  <c r="H1927" i="1" s="1"/>
  <c r="G1931" i="1"/>
  <c r="G1928" i="1" s="1"/>
  <c r="F1931" i="1"/>
  <c r="E1931" i="1"/>
  <c r="D1931" i="1" s="1"/>
  <c r="C1931" i="1"/>
  <c r="Z1930" i="1"/>
  <c r="X1930" i="1"/>
  <c r="W1930" i="1"/>
  <c r="U1930" i="1"/>
  <c r="V1930" i="1" s="1"/>
  <c r="D1930" i="1"/>
  <c r="Z1929" i="1"/>
  <c r="X1929" i="1"/>
  <c r="W1929" i="1"/>
  <c r="V1929" i="1"/>
  <c r="U1929" i="1"/>
  <c r="D1929" i="1"/>
  <c r="S1928" i="1"/>
  <c r="S1927" i="1" s="1"/>
  <c r="P1928" i="1"/>
  <c r="P1927" i="1" s="1"/>
  <c r="O1928" i="1"/>
  <c r="O1927" i="1" s="1"/>
  <c r="L1928" i="1"/>
  <c r="L1927" i="1" s="1"/>
  <c r="I1928" i="1"/>
  <c r="I1927" i="1" s="1"/>
  <c r="F1928" i="1"/>
  <c r="F1927" i="1" s="1"/>
  <c r="T1927" i="1"/>
  <c r="M1927" i="1"/>
  <c r="X1926" i="1"/>
  <c r="W1926" i="1"/>
  <c r="D1926" i="1"/>
  <c r="W1925" i="1"/>
  <c r="D1925" i="1"/>
  <c r="X1924" i="1"/>
  <c r="W1924" i="1"/>
  <c r="D1924" i="1"/>
  <c r="W1923" i="1"/>
  <c r="T1923" i="1"/>
  <c r="S1923" i="1"/>
  <c r="Q1923" i="1"/>
  <c r="P1923" i="1"/>
  <c r="O1923" i="1"/>
  <c r="O1915" i="1" s="1"/>
  <c r="N1923" i="1"/>
  <c r="M1923" i="1"/>
  <c r="L1923" i="1"/>
  <c r="K1923" i="1"/>
  <c r="J1923" i="1"/>
  <c r="I1923" i="1"/>
  <c r="I1915" i="1" s="1"/>
  <c r="H1923" i="1"/>
  <c r="G1923" i="1"/>
  <c r="D1923" i="1" s="1"/>
  <c r="F1923" i="1"/>
  <c r="E1923" i="1"/>
  <c r="C1923" i="1"/>
  <c r="W1922" i="1"/>
  <c r="D1922" i="1"/>
  <c r="Z1922" i="1" s="1"/>
  <c r="X1921" i="1"/>
  <c r="W1921" i="1"/>
  <c r="V1921" i="1"/>
  <c r="U1921" i="1"/>
  <c r="D1921" i="1"/>
  <c r="Z1921" i="1" s="1"/>
  <c r="X1920" i="1"/>
  <c r="W1920" i="1"/>
  <c r="D1920" i="1"/>
  <c r="Z1920" i="1" s="1"/>
  <c r="W1919" i="1"/>
  <c r="D1919" i="1"/>
  <c r="Z1919" i="1" s="1"/>
  <c r="P1918" i="1"/>
  <c r="P1915" i="1" s="1"/>
  <c r="O1918" i="1"/>
  <c r="N1918" i="1"/>
  <c r="N1915" i="1" s="1"/>
  <c r="M1918" i="1"/>
  <c r="L1918" i="1"/>
  <c r="L1915" i="1" s="1"/>
  <c r="K1918" i="1"/>
  <c r="K1915" i="1" s="1"/>
  <c r="J1918" i="1"/>
  <c r="I1918" i="1"/>
  <c r="H1918" i="1"/>
  <c r="H1915" i="1" s="1"/>
  <c r="G1918" i="1"/>
  <c r="F1918" i="1"/>
  <c r="F1915" i="1" s="1"/>
  <c r="E1918" i="1"/>
  <c r="C1918" i="1"/>
  <c r="Z1917" i="1"/>
  <c r="X1917" i="1"/>
  <c r="W1917" i="1"/>
  <c r="U1917" i="1"/>
  <c r="V1917" i="1" s="1"/>
  <c r="D1917" i="1"/>
  <c r="W1916" i="1"/>
  <c r="N1916" i="1"/>
  <c r="D1916" i="1"/>
  <c r="X1916" i="1" s="1"/>
  <c r="T1915" i="1"/>
  <c r="S1915" i="1"/>
  <c r="Q1915" i="1"/>
  <c r="M1915" i="1"/>
  <c r="C1915" i="1"/>
  <c r="X1914" i="1"/>
  <c r="D1914" i="1"/>
  <c r="Z1914" i="1" s="1"/>
  <c r="Z1913" i="1"/>
  <c r="X1913" i="1"/>
  <c r="D1913" i="1"/>
  <c r="X1912" i="1"/>
  <c r="D1912" i="1"/>
  <c r="Z1912" i="1" s="1"/>
  <c r="Z1911" i="1"/>
  <c r="X1911" i="1"/>
  <c r="W1911" i="1"/>
  <c r="U1911" i="1"/>
  <c r="V1911" i="1" s="1"/>
  <c r="D1911" i="1"/>
  <c r="Z1910" i="1"/>
  <c r="X1910" i="1"/>
  <c r="W1910" i="1"/>
  <c r="U1910" i="1"/>
  <c r="V1910" i="1" s="1"/>
  <c r="D1910" i="1"/>
  <c r="Z1909" i="1"/>
  <c r="X1909" i="1"/>
  <c r="V1909" i="1"/>
  <c r="D1909" i="1"/>
  <c r="U1909" i="1" s="1"/>
  <c r="W1908" i="1"/>
  <c r="D1908" i="1"/>
  <c r="P1907" i="1"/>
  <c r="O1907" i="1"/>
  <c r="N1907" i="1"/>
  <c r="M1907" i="1"/>
  <c r="L1907" i="1"/>
  <c r="K1907" i="1"/>
  <c r="J1907" i="1"/>
  <c r="I1907" i="1"/>
  <c r="H1907" i="1"/>
  <c r="G1907" i="1"/>
  <c r="F1907" i="1"/>
  <c r="E1907" i="1"/>
  <c r="X1906" i="1"/>
  <c r="W1906" i="1"/>
  <c r="D1906" i="1"/>
  <c r="W1905" i="1"/>
  <c r="D1905" i="1"/>
  <c r="X1904" i="1"/>
  <c r="W1904" i="1"/>
  <c r="D1904" i="1"/>
  <c r="X1903" i="1"/>
  <c r="W1903" i="1"/>
  <c r="D1903" i="1"/>
  <c r="P1902" i="1"/>
  <c r="P1895" i="1" s="1"/>
  <c r="O1902" i="1"/>
  <c r="N1902" i="1"/>
  <c r="M1902" i="1"/>
  <c r="L1902" i="1"/>
  <c r="K1902" i="1"/>
  <c r="J1902" i="1"/>
  <c r="J1895" i="1" s="1"/>
  <c r="I1902" i="1"/>
  <c r="H1902" i="1"/>
  <c r="G1902" i="1"/>
  <c r="G1895" i="1" s="1"/>
  <c r="F1902" i="1"/>
  <c r="W1902" i="1" s="1"/>
  <c r="E1902" i="1"/>
  <c r="D1902" i="1"/>
  <c r="X1901" i="1"/>
  <c r="W1901" i="1"/>
  <c r="D1901" i="1"/>
  <c r="X1900" i="1"/>
  <c r="W1900" i="1"/>
  <c r="D1900" i="1"/>
  <c r="N1899" i="1"/>
  <c r="Z1898" i="1"/>
  <c r="X1898" i="1"/>
  <c r="W1898" i="1"/>
  <c r="U1898" i="1"/>
  <c r="V1898" i="1" s="1"/>
  <c r="D1898" i="1"/>
  <c r="Z1897" i="1"/>
  <c r="X1897" i="1"/>
  <c r="W1897" i="1"/>
  <c r="U1897" i="1"/>
  <c r="V1897" i="1" s="1"/>
  <c r="D1897" i="1"/>
  <c r="Z1896" i="1"/>
  <c r="X1896" i="1"/>
  <c r="W1896" i="1"/>
  <c r="U1896" i="1"/>
  <c r="V1896" i="1" s="1"/>
  <c r="N1896" i="1"/>
  <c r="D1896" i="1"/>
  <c r="T1895" i="1"/>
  <c r="S1895" i="1"/>
  <c r="Q1895" i="1"/>
  <c r="O1895" i="1"/>
  <c r="M1895" i="1"/>
  <c r="L1895" i="1"/>
  <c r="K1895" i="1"/>
  <c r="I1895" i="1"/>
  <c r="E1895" i="1"/>
  <c r="Z1894" i="1"/>
  <c r="D1894" i="1"/>
  <c r="X1894" i="1" s="1"/>
  <c r="Z1893" i="1"/>
  <c r="X1893" i="1"/>
  <c r="D1893" i="1"/>
  <c r="Z1892" i="1"/>
  <c r="X1892" i="1"/>
  <c r="W1892" i="1"/>
  <c r="V1892" i="1"/>
  <c r="U1892" i="1"/>
  <c r="D1892" i="1"/>
  <c r="Z1891" i="1"/>
  <c r="D1891" i="1"/>
  <c r="X1891" i="1" s="1"/>
  <c r="W1890" i="1"/>
  <c r="D1890" i="1"/>
  <c r="X1890" i="1" s="1"/>
  <c r="W1889" i="1"/>
  <c r="D1889" i="1"/>
  <c r="D1888" i="1" s="1"/>
  <c r="P1888" i="1"/>
  <c r="O1888" i="1"/>
  <c r="N1888" i="1"/>
  <c r="M1888" i="1"/>
  <c r="L1888" i="1"/>
  <c r="K1888" i="1"/>
  <c r="J1888" i="1"/>
  <c r="I1888" i="1"/>
  <c r="H1888" i="1"/>
  <c r="G1888" i="1"/>
  <c r="F1888" i="1"/>
  <c r="E1888" i="1"/>
  <c r="X1887" i="1"/>
  <c r="W1887" i="1"/>
  <c r="V1887" i="1"/>
  <c r="U1887" i="1"/>
  <c r="D1887" i="1"/>
  <c r="Z1887" i="1" s="1"/>
  <c r="X1886" i="1"/>
  <c r="W1886" i="1"/>
  <c r="D1886" i="1"/>
  <c r="Z1886" i="1" s="1"/>
  <c r="X1885" i="1"/>
  <c r="W1885" i="1"/>
  <c r="T1885" i="1"/>
  <c r="S1885" i="1"/>
  <c r="R1885" i="1"/>
  <c r="Q1885" i="1"/>
  <c r="D1885" i="1"/>
  <c r="W1884" i="1"/>
  <c r="D1884" i="1"/>
  <c r="Z1883" i="1"/>
  <c r="X1883" i="1"/>
  <c r="W1883" i="1"/>
  <c r="D1883" i="1"/>
  <c r="U1883" i="1" s="1"/>
  <c r="V1883" i="1" s="1"/>
  <c r="P1882" i="1"/>
  <c r="O1882" i="1"/>
  <c r="O1875" i="1" s="1"/>
  <c r="N1882" i="1"/>
  <c r="M1882" i="1"/>
  <c r="L1882" i="1"/>
  <c r="L1875" i="1" s="1"/>
  <c r="K1882" i="1"/>
  <c r="J1882" i="1"/>
  <c r="I1882" i="1"/>
  <c r="I1875" i="1" s="1"/>
  <c r="H1882" i="1"/>
  <c r="D1882" i="1" s="1"/>
  <c r="G1882" i="1"/>
  <c r="F1882" i="1"/>
  <c r="E1882" i="1"/>
  <c r="Z1881" i="1"/>
  <c r="X1881" i="1"/>
  <c r="W1881" i="1"/>
  <c r="V1881" i="1"/>
  <c r="U1881" i="1"/>
  <c r="D1881" i="1"/>
  <c r="W1880" i="1"/>
  <c r="D1880" i="1"/>
  <c r="N1879" i="1"/>
  <c r="W1879" i="1" s="1"/>
  <c r="Z1878" i="1"/>
  <c r="W1878" i="1"/>
  <c r="D1878" i="1"/>
  <c r="X1878" i="1" s="1"/>
  <c r="Z1877" i="1"/>
  <c r="X1877" i="1"/>
  <c r="W1877" i="1"/>
  <c r="U1877" i="1"/>
  <c r="V1877" i="1" s="1"/>
  <c r="D1877" i="1"/>
  <c r="W1876" i="1"/>
  <c r="N1876" i="1"/>
  <c r="D1876" i="1"/>
  <c r="T1875" i="1"/>
  <c r="S1875" i="1"/>
  <c r="R1875" i="1"/>
  <c r="Q1875" i="1"/>
  <c r="N1875" i="1"/>
  <c r="M1875" i="1"/>
  <c r="K1875" i="1"/>
  <c r="J1875" i="1"/>
  <c r="G1875" i="1"/>
  <c r="F1875" i="1"/>
  <c r="E1875" i="1"/>
  <c r="X1874" i="1"/>
  <c r="W1874" i="1"/>
  <c r="U1874" i="1"/>
  <c r="V1874" i="1" s="1"/>
  <c r="D1874" i="1"/>
  <c r="Z1874" i="1" s="1"/>
  <c r="Z1873" i="1"/>
  <c r="X1873" i="1"/>
  <c r="W1873" i="1"/>
  <c r="U1873" i="1"/>
  <c r="V1873" i="1" s="1"/>
  <c r="Z1872" i="1"/>
  <c r="X1872" i="1"/>
  <c r="W1872" i="1"/>
  <c r="V1872" i="1"/>
  <c r="U1872" i="1"/>
  <c r="Z1871" i="1"/>
  <c r="X1871" i="1"/>
  <c r="W1871" i="1"/>
  <c r="D1871" i="1"/>
  <c r="U1871" i="1" s="1"/>
  <c r="V1871" i="1" s="1"/>
  <c r="W1870" i="1"/>
  <c r="D1870" i="1"/>
  <c r="X1870" i="1" s="1"/>
  <c r="W1869" i="1"/>
  <c r="U1869" i="1"/>
  <c r="V1869" i="1" s="1"/>
  <c r="D1869" i="1"/>
  <c r="Z1869" i="1" s="1"/>
  <c r="W1868" i="1"/>
  <c r="D1868" i="1"/>
  <c r="X1868" i="1" s="1"/>
  <c r="P1867" i="1"/>
  <c r="O1867" i="1"/>
  <c r="O1860" i="1" s="1"/>
  <c r="N1867" i="1"/>
  <c r="M1867" i="1"/>
  <c r="M1860" i="1" s="1"/>
  <c r="L1867" i="1"/>
  <c r="L1860" i="1" s="1"/>
  <c r="K1867" i="1"/>
  <c r="J1867" i="1"/>
  <c r="I1867" i="1"/>
  <c r="H1867" i="1"/>
  <c r="H1860" i="1" s="1"/>
  <c r="G1867" i="1"/>
  <c r="F1867" i="1"/>
  <c r="E1867" i="1"/>
  <c r="C1867" i="1"/>
  <c r="W1866" i="1"/>
  <c r="D1866" i="1"/>
  <c r="U1866" i="1" s="1"/>
  <c r="V1866" i="1" s="1"/>
  <c r="W1865" i="1"/>
  <c r="D1865" i="1"/>
  <c r="X1865" i="1" s="1"/>
  <c r="W1864" i="1"/>
  <c r="U1864" i="1"/>
  <c r="V1864" i="1" s="1"/>
  <c r="D1864" i="1"/>
  <c r="W1863" i="1"/>
  <c r="D1863" i="1"/>
  <c r="X1863" i="1" s="1"/>
  <c r="C1863" i="1"/>
  <c r="W1862" i="1"/>
  <c r="D1862" i="1"/>
  <c r="Z1862" i="1" s="1"/>
  <c r="Z1861" i="1"/>
  <c r="X1861" i="1"/>
  <c r="W1861" i="1"/>
  <c r="U1861" i="1"/>
  <c r="V1861" i="1" s="1"/>
  <c r="D1861" i="1"/>
  <c r="T1860" i="1"/>
  <c r="S1860" i="1"/>
  <c r="Q1860" i="1"/>
  <c r="P1860" i="1"/>
  <c r="N1860" i="1"/>
  <c r="K1860" i="1"/>
  <c r="J1860" i="1"/>
  <c r="I1860" i="1"/>
  <c r="G1860" i="1"/>
  <c r="F1860" i="1"/>
  <c r="C1860" i="1"/>
  <c r="Z1859" i="1"/>
  <c r="W1859" i="1"/>
  <c r="D1859" i="1"/>
  <c r="X1859" i="1" s="1"/>
  <c r="Z1858" i="1"/>
  <c r="X1858" i="1"/>
  <c r="D1858" i="1"/>
  <c r="X1857" i="1"/>
  <c r="W1857" i="1"/>
  <c r="D1857" i="1"/>
  <c r="Z1857" i="1" s="1"/>
  <c r="T1856" i="1"/>
  <c r="S1856" i="1"/>
  <c r="P1856" i="1"/>
  <c r="O1856" i="1"/>
  <c r="N1856" i="1"/>
  <c r="M1856" i="1"/>
  <c r="L1856" i="1"/>
  <c r="K1856" i="1"/>
  <c r="J1856" i="1"/>
  <c r="I1856" i="1"/>
  <c r="H1856" i="1"/>
  <c r="G1856" i="1"/>
  <c r="W1856" i="1" s="1"/>
  <c r="F1856" i="1"/>
  <c r="E1856" i="1"/>
  <c r="C1856" i="1"/>
  <c r="D1855" i="1"/>
  <c r="X1855" i="1" s="1"/>
  <c r="Z1854" i="1"/>
  <c r="X1854" i="1"/>
  <c r="W1854" i="1"/>
  <c r="D1854" i="1"/>
  <c r="T1853" i="1"/>
  <c r="S1853" i="1"/>
  <c r="R1853" i="1"/>
  <c r="Q1853" i="1"/>
  <c r="P1853" i="1"/>
  <c r="O1853" i="1"/>
  <c r="N1853" i="1"/>
  <c r="M1853" i="1"/>
  <c r="L1853" i="1"/>
  <c r="K1853" i="1"/>
  <c r="J1853" i="1"/>
  <c r="I1853" i="1"/>
  <c r="H1853" i="1"/>
  <c r="G1853" i="1"/>
  <c r="F1853" i="1"/>
  <c r="E1853" i="1"/>
  <c r="C1853" i="1"/>
  <c r="Z1852" i="1"/>
  <c r="X1852" i="1"/>
  <c r="D1852" i="1"/>
  <c r="D1851" i="1"/>
  <c r="D1850" i="1"/>
  <c r="X1850" i="1" s="1"/>
  <c r="Z1849" i="1"/>
  <c r="X1849" i="1"/>
  <c r="D1849" i="1"/>
  <c r="X1848" i="1"/>
  <c r="D1848" i="1"/>
  <c r="Z1848" i="1" s="1"/>
  <c r="Z1847" i="1"/>
  <c r="D1847" i="1"/>
  <c r="X1847" i="1" s="1"/>
  <c r="Z1846" i="1"/>
  <c r="D1846" i="1"/>
  <c r="X1846" i="1" s="1"/>
  <c r="W1845" i="1"/>
  <c r="D1845" i="1"/>
  <c r="Z1845" i="1" s="1"/>
  <c r="W1844" i="1"/>
  <c r="V1844" i="1"/>
  <c r="U1844" i="1"/>
  <c r="D1844" i="1"/>
  <c r="X1844" i="1" s="1"/>
  <c r="W1843" i="1"/>
  <c r="D1843" i="1"/>
  <c r="X1843" i="1" s="1"/>
  <c r="W1842" i="1"/>
  <c r="D1842" i="1"/>
  <c r="X1842" i="1" s="1"/>
  <c r="Z1841" i="1"/>
  <c r="X1841" i="1"/>
  <c r="W1841" i="1"/>
  <c r="D1841" i="1"/>
  <c r="U1841" i="1" s="1"/>
  <c r="V1841" i="1" s="1"/>
  <c r="Z1840" i="1"/>
  <c r="W1840" i="1"/>
  <c r="U1840" i="1"/>
  <c r="V1840" i="1" s="1"/>
  <c r="D1840" i="1"/>
  <c r="X1840" i="1" s="1"/>
  <c r="Z1839" i="1"/>
  <c r="X1839" i="1"/>
  <c r="W1839" i="1"/>
  <c r="U1839" i="1"/>
  <c r="V1839" i="1" s="1"/>
  <c r="D1839" i="1"/>
  <c r="W1838" i="1"/>
  <c r="U1838" i="1"/>
  <c r="V1838" i="1" s="1"/>
  <c r="D1838" i="1"/>
  <c r="X1838" i="1" s="1"/>
  <c r="D1837" i="1"/>
  <c r="U1837" i="1" s="1"/>
  <c r="V1837" i="1" s="1"/>
  <c r="Z1836" i="1"/>
  <c r="W1836" i="1"/>
  <c r="D1836" i="1"/>
  <c r="U1836" i="1" s="1"/>
  <c r="V1836" i="1" s="1"/>
  <c r="Z1835" i="1"/>
  <c r="X1835" i="1"/>
  <c r="W1835" i="1"/>
  <c r="V1835" i="1"/>
  <c r="D1835" i="1"/>
  <c r="U1835" i="1" s="1"/>
  <c r="Z1834" i="1"/>
  <c r="X1834" i="1"/>
  <c r="W1834" i="1"/>
  <c r="D1834" i="1"/>
  <c r="U1834" i="1" s="1"/>
  <c r="V1834" i="1" s="1"/>
  <c r="Z1833" i="1"/>
  <c r="X1833" i="1"/>
  <c r="W1833" i="1"/>
  <c r="V1833" i="1"/>
  <c r="D1833" i="1"/>
  <c r="U1833" i="1" s="1"/>
  <c r="X1832" i="1"/>
  <c r="W1832" i="1"/>
  <c r="D1832" i="1"/>
  <c r="Z1832" i="1" s="1"/>
  <c r="W1831" i="1"/>
  <c r="D1831" i="1"/>
  <c r="U1831" i="1" s="1"/>
  <c r="V1831" i="1" s="1"/>
  <c r="Z1830" i="1"/>
  <c r="X1830" i="1"/>
  <c r="W1830" i="1"/>
  <c r="V1830" i="1"/>
  <c r="U1830" i="1"/>
  <c r="D1830" i="1"/>
  <c r="W1829" i="1"/>
  <c r="V1829" i="1"/>
  <c r="D1829" i="1"/>
  <c r="U1829" i="1" s="1"/>
  <c r="P1828" i="1"/>
  <c r="P1813" i="1" s="1"/>
  <c r="P1812" i="1" s="1"/>
  <c r="O1828" i="1"/>
  <c r="O1813" i="1" s="1"/>
  <c r="O1812" i="1" s="1"/>
  <c r="N1828" i="1"/>
  <c r="M1828" i="1"/>
  <c r="L1828" i="1"/>
  <c r="K1828" i="1"/>
  <c r="J1828" i="1"/>
  <c r="I1828" i="1"/>
  <c r="H1828" i="1"/>
  <c r="G1828" i="1"/>
  <c r="F1828" i="1"/>
  <c r="E1828" i="1"/>
  <c r="W1828" i="1" s="1"/>
  <c r="W1827" i="1"/>
  <c r="D1827" i="1"/>
  <c r="U1827" i="1" s="1"/>
  <c r="V1827" i="1" s="1"/>
  <c r="W1826" i="1"/>
  <c r="D1826" i="1"/>
  <c r="Z1826" i="1" s="1"/>
  <c r="Z1825" i="1"/>
  <c r="X1825" i="1"/>
  <c r="W1825" i="1"/>
  <c r="D1825" i="1"/>
  <c r="U1825" i="1" s="1"/>
  <c r="V1825" i="1" s="1"/>
  <c r="Z1824" i="1"/>
  <c r="X1824" i="1"/>
  <c r="W1824" i="1"/>
  <c r="T1824" i="1"/>
  <c r="S1824" i="1"/>
  <c r="R1824" i="1"/>
  <c r="R1813" i="1" s="1"/>
  <c r="R1812" i="1" s="1"/>
  <c r="Q1824" i="1"/>
  <c r="Q1813" i="1" s="1"/>
  <c r="Q1812" i="1" s="1"/>
  <c r="D1824" i="1"/>
  <c r="W1823" i="1"/>
  <c r="D1823" i="1"/>
  <c r="W1822" i="1"/>
  <c r="U1822" i="1"/>
  <c r="V1822" i="1" s="1"/>
  <c r="D1822" i="1"/>
  <c r="Z1822" i="1" s="1"/>
  <c r="X1821" i="1"/>
  <c r="W1821" i="1"/>
  <c r="D1821" i="1"/>
  <c r="D1820" i="1" s="1"/>
  <c r="P1820" i="1"/>
  <c r="O1820" i="1"/>
  <c r="N1820" i="1"/>
  <c r="M1820" i="1"/>
  <c r="L1820" i="1"/>
  <c r="K1820" i="1"/>
  <c r="J1820" i="1"/>
  <c r="J1813" i="1" s="1"/>
  <c r="J1812" i="1" s="1"/>
  <c r="I1820" i="1"/>
  <c r="I1813" i="1" s="1"/>
  <c r="I1812" i="1" s="1"/>
  <c r="H1820" i="1"/>
  <c r="G1820" i="1"/>
  <c r="F1820" i="1"/>
  <c r="W1820" i="1" s="1"/>
  <c r="E1820" i="1"/>
  <c r="E1813" i="1" s="1"/>
  <c r="X1819" i="1"/>
  <c r="W1819" i="1"/>
  <c r="D1819" i="1"/>
  <c r="W1818" i="1"/>
  <c r="D1818" i="1"/>
  <c r="Z1818" i="1" s="1"/>
  <c r="N1817" i="1"/>
  <c r="N1813" i="1" s="1"/>
  <c r="N1812" i="1" s="1"/>
  <c r="Z1816" i="1"/>
  <c r="X1816" i="1"/>
  <c r="W1816" i="1"/>
  <c r="U1816" i="1"/>
  <c r="V1816" i="1" s="1"/>
  <c r="D1816" i="1"/>
  <c r="W1815" i="1"/>
  <c r="U1815" i="1"/>
  <c r="V1815" i="1" s="1"/>
  <c r="D1815" i="1"/>
  <c r="Z1815" i="1" s="1"/>
  <c r="Z1814" i="1"/>
  <c r="W1814" i="1"/>
  <c r="U1814" i="1"/>
  <c r="V1814" i="1" s="1"/>
  <c r="N1814" i="1"/>
  <c r="D1814" i="1"/>
  <c r="T1813" i="1"/>
  <c r="T1812" i="1" s="1"/>
  <c r="S1813" i="1"/>
  <c r="S1812" i="1" s="1"/>
  <c r="M1813" i="1"/>
  <c r="M1812" i="1" s="1"/>
  <c r="L1813" i="1"/>
  <c r="K1813" i="1"/>
  <c r="H1813" i="1"/>
  <c r="H1812" i="1" s="1"/>
  <c r="G1813" i="1"/>
  <c r="G1812" i="1" s="1"/>
  <c r="C1813" i="1"/>
  <c r="L1812" i="1"/>
  <c r="K1812" i="1"/>
  <c r="Z1811" i="1"/>
  <c r="D1811" i="1"/>
  <c r="X1811" i="1" s="1"/>
  <c r="Z1810" i="1"/>
  <c r="X1810" i="1"/>
  <c r="D1810" i="1"/>
  <c r="Z1809" i="1"/>
  <c r="X1809" i="1"/>
  <c r="D1809" i="1"/>
  <c r="W1808" i="1"/>
  <c r="D1808" i="1"/>
  <c r="U1808" i="1" s="1"/>
  <c r="V1808" i="1" s="1"/>
  <c r="W1807" i="1"/>
  <c r="D1807" i="1"/>
  <c r="U1807" i="1" s="1"/>
  <c r="V1807" i="1" s="1"/>
  <c r="W1806" i="1"/>
  <c r="D1806" i="1"/>
  <c r="U1806" i="1" s="1"/>
  <c r="V1806" i="1" s="1"/>
  <c r="Z1805" i="1"/>
  <c r="W1805" i="1"/>
  <c r="D1805" i="1"/>
  <c r="U1805" i="1" s="1"/>
  <c r="V1805" i="1" s="1"/>
  <c r="Z1804" i="1"/>
  <c r="X1804" i="1"/>
  <c r="W1804" i="1"/>
  <c r="V1804" i="1"/>
  <c r="D1804" i="1"/>
  <c r="U1804" i="1" s="1"/>
  <c r="Z1803" i="1"/>
  <c r="X1803" i="1"/>
  <c r="W1803" i="1"/>
  <c r="D1803" i="1"/>
  <c r="U1803" i="1" s="1"/>
  <c r="V1803" i="1" s="1"/>
  <c r="Z1802" i="1"/>
  <c r="X1802" i="1"/>
  <c r="U1802" i="1"/>
  <c r="V1802" i="1" s="1"/>
  <c r="D1802" i="1"/>
  <c r="Z1801" i="1"/>
  <c r="X1801" i="1"/>
  <c r="W1801" i="1"/>
  <c r="U1801" i="1"/>
  <c r="V1801" i="1" s="1"/>
  <c r="D1801" i="1"/>
  <c r="Z1800" i="1"/>
  <c r="X1800" i="1"/>
  <c r="W1800" i="1"/>
  <c r="V1800" i="1"/>
  <c r="U1800" i="1"/>
  <c r="D1800" i="1"/>
  <c r="W1799" i="1"/>
  <c r="U1799" i="1"/>
  <c r="V1799" i="1" s="1"/>
  <c r="D1799" i="1"/>
  <c r="Z1799" i="1" s="1"/>
  <c r="Z1798" i="1"/>
  <c r="X1798" i="1"/>
  <c r="W1798" i="1"/>
  <c r="U1798" i="1"/>
  <c r="V1798" i="1" s="1"/>
  <c r="D1798" i="1"/>
  <c r="W1797" i="1"/>
  <c r="D1797" i="1"/>
  <c r="D1796" i="1" s="1"/>
  <c r="U1796" i="1" s="1"/>
  <c r="V1796" i="1" s="1"/>
  <c r="P1796" i="1"/>
  <c r="O1796" i="1"/>
  <c r="N1796" i="1"/>
  <c r="M1796" i="1"/>
  <c r="M1784" i="1" s="1"/>
  <c r="L1796" i="1"/>
  <c r="K1796" i="1"/>
  <c r="J1796" i="1"/>
  <c r="I1796" i="1"/>
  <c r="I1784" i="1" s="1"/>
  <c r="H1796" i="1"/>
  <c r="G1796" i="1"/>
  <c r="F1796" i="1"/>
  <c r="F1784" i="1" s="1"/>
  <c r="F1783" i="1" s="1"/>
  <c r="E1796" i="1"/>
  <c r="W1796" i="1" s="1"/>
  <c r="C1796" i="1"/>
  <c r="W1795" i="1"/>
  <c r="D1795" i="1"/>
  <c r="Z1795" i="1" s="1"/>
  <c r="W1794" i="1"/>
  <c r="D1794" i="1"/>
  <c r="U1794" i="1" s="1"/>
  <c r="V1794" i="1" s="1"/>
  <c r="W1793" i="1"/>
  <c r="D1793" i="1"/>
  <c r="Z1793" i="1" s="1"/>
  <c r="Z1792" i="1"/>
  <c r="W1792" i="1"/>
  <c r="T1792" i="1"/>
  <c r="S1792" i="1"/>
  <c r="R1792" i="1"/>
  <c r="R1784" i="1" s="1"/>
  <c r="R1783" i="1" s="1"/>
  <c r="Q1792" i="1"/>
  <c r="D1792" i="1"/>
  <c r="X1792" i="1" s="1"/>
  <c r="N1791" i="1"/>
  <c r="M1791" i="1"/>
  <c r="L1791" i="1"/>
  <c r="L1784" i="1" s="1"/>
  <c r="L1783" i="1" s="1"/>
  <c r="K1791" i="1"/>
  <c r="K1784" i="1" s="1"/>
  <c r="K1783" i="1" s="1"/>
  <c r="J1791" i="1"/>
  <c r="I1791" i="1"/>
  <c r="H1791" i="1"/>
  <c r="G1791" i="1"/>
  <c r="F1791" i="1"/>
  <c r="E1791" i="1"/>
  <c r="E1784" i="1" s="1"/>
  <c r="D1791" i="1"/>
  <c r="Z1791" i="1" s="1"/>
  <c r="W1790" i="1"/>
  <c r="D1790" i="1"/>
  <c r="U1790" i="1" s="1"/>
  <c r="V1790" i="1" s="1"/>
  <c r="W1789" i="1"/>
  <c r="D1789" i="1"/>
  <c r="Z1789" i="1" s="1"/>
  <c r="N1788" i="1"/>
  <c r="Z1787" i="1"/>
  <c r="X1787" i="1"/>
  <c r="W1787" i="1"/>
  <c r="V1787" i="1"/>
  <c r="U1787" i="1"/>
  <c r="D1787" i="1"/>
  <c r="Z1786" i="1"/>
  <c r="W1786" i="1"/>
  <c r="V1786" i="1"/>
  <c r="U1786" i="1"/>
  <c r="D1786" i="1"/>
  <c r="X1786" i="1" s="1"/>
  <c r="W1785" i="1"/>
  <c r="N1785" i="1"/>
  <c r="D1785" i="1" s="1"/>
  <c r="T1784" i="1"/>
  <c r="S1784" i="1"/>
  <c r="Q1784" i="1"/>
  <c r="Q1783" i="1" s="1"/>
  <c r="P1784" i="1"/>
  <c r="P1783" i="1" s="1"/>
  <c r="O1784" i="1"/>
  <c r="O1783" i="1" s="1"/>
  <c r="N1784" i="1"/>
  <c r="N1783" i="1" s="1"/>
  <c r="J1784" i="1"/>
  <c r="J1783" i="1" s="1"/>
  <c r="H1784" i="1"/>
  <c r="H1783" i="1" s="1"/>
  <c r="G1784" i="1"/>
  <c r="G1783" i="1" s="1"/>
  <c r="C1784" i="1"/>
  <c r="C1783" i="1" s="1"/>
  <c r="T1783" i="1"/>
  <c r="S1783" i="1"/>
  <c r="M1783" i="1"/>
  <c r="I1783" i="1"/>
  <c r="Z1782" i="1"/>
  <c r="X1782" i="1"/>
  <c r="D1782" i="1"/>
  <c r="Z1781" i="1"/>
  <c r="X1781" i="1"/>
  <c r="D1781" i="1"/>
  <c r="X1780" i="1"/>
  <c r="D1780" i="1"/>
  <c r="Z1780" i="1" s="1"/>
  <c r="D1779" i="1"/>
  <c r="Z1779" i="1" s="1"/>
  <c r="Z1778" i="1"/>
  <c r="X1778" i="1"/>
  <c r="D1778" i="1"/>
  <c r="D1777" i="1"/>
  <c r="Z1777" i="1" s="1"/>
  <c r="D1776" i="1"/>
  <c r="Z1776" i="1" s="1"/>
  <c r="D1775" i="1"/>
  <c r="Z1775" i="1" s="1"/>
  <c r="Z1774" i="1"/>
  <c r="W1774" i="1"/>
  <c r="D1774" i="1"/>
  <c r="U1774" i="1" s="1"/>
  <c r="V1774" i="1" s="1"/>
  <c r="X1773" i="1"/>
  <c r="W1773" i="1"/>
  <c r="V1773" i="1"/>
  <c r="U1773" i="1"/>
  <c r="D1773" i="1"/>
  <c r="Z1773" i="1" s="1"/>
  <c r="Z1772" i="1"/>
  <c r="X1772" i="1"/>
  <c r="W1772" i="1"/>
  <c r="D1772" i="1"/>
  <c r="U1772" i="1" s="1"/>
  <c r="V1772" i="1" s="1"/>
  <c r="X1771" i="1"/>
  <c r="W1771" i="1"/>
  <c r="U1771" i="1"/>
  <c r="V1771" i="1" s="1"/>
  <c r="D1771" i="1"/>
  <c r="Z1771" i="1" s="1"/>
  <c r="X1770" i="1"/>
  <c r="W1770" i="1"/>
  <c r="D1770" i="1"/>
  <c r="Z1770" i="1" s="1"/>
  <c r="W1769" i="1"/>
  <c r="D1769" i="1"/>
  <c r="Z1769" i="1" s="1"/>
  <c r="Z1768" i="1"/>
  <c r="X1768" i="1"/>
  <c r="W1768" i="1"/>
  <c r="V1768" i="1"/>
  <c r="U1768" i="1"/>
  <c r="D1768" i="1"/>
  <c r="W1767" i="1"/>
  <c r="U1767" i="1"/>
  <c r="V1767" i="1" s="1"/>
  <c r="D1767" i="1"/>
  <c r="Z1767" i="1" s="1"/>
  <c r="P1766" i="1"/>
  <c r="O1766" i="1"/>
  <c r="N1766" i="1"/>
  <c r="M1766" i="1"/>
  <c r="L1766" i="1"/>
  <c r="K1766" i="1"/>
  <c r="J1766" i="1"/>
  <c r="I1766" i="1"/>
  <c r="H1766" i="1"/>
  <c r="H1743" i="1" s="1"/>
  <c r="G1766" i="1"/>
  <c r="F1766" i="1"/>
  <c r="E1766" i="1"/>
  <c r="D1766" i="1"/>
  <c r="Z1766" i="1" s="1"/>
  <c r="W1765" i="1"/>
  <c r="D1765" i="1"/>
  <c r="Z1765" i="1" s="1"/>
  <c r="W1764" i="1"/>
  <c r="D1764" i="1"/>
  <c r="Z1764" i="1" s="1"/>
  <c r="X1763" i="1"/>
  <c r="W1763" i="1"/>
  <c r="D1763" i="1"/>
  <c r="Z1763" i="1" s="1"/>
  <c r="Z1762" i="1"/>
  <c r="X1762" i="1"/>
  <c r="W1762" i="1"/>
  <c r="V1762" i="1"/>
  <c r="U1762" i="1"/>
  <c r="D1762" i="1"/>
  <c r="X1761" i="1"/>
  <c r="W1761" i="1"/>
  <c r="D1761" i="1"/>
  <c r="Z1761" i="1" s="1"/>
  <c r="Z1760" i="1"/>
  <c r="X1760" i="1"/>
  <c r="W1760" i="1"/>
  <c r="U1760" i="1"/>
  <c r="V1760" i="1" s="1"/>
  <c r="D1760" i="1"/>
  <c r="W1759" i="1"/>
  <c r="V1759" i="1"/>
  <c r="U1759" i="1"/>
  <c r="D1759" i="1"/>
  <c r="Z1759" i="1" s="1"/>
  <c r="W1758" i="1"/>
  <c r="T1758" i="1"/>
  <c r="S1758" i="1"/>
  <c r="R1758" i="1"/>
  <c r="Q1758" i="1"/>
  <c r="D1758" i="1"/>
  <c r="Z1758" i="1" s="1"/>
  <c r="W1757" i="1"/>
  <c r="D1757" i="1"/>
  <c r="U1757" i="1" s="1"/>
  <c r="V1757" i="1" s="1"/>
  <c r="W1756" i="1"/>
  <c r="D1756" i="1"/>
  <c r="Z1756" i="1" s="1"/>
  <c r="Z1755" i="1"/>
  <c r="W1755" i="1"/>
  <c r="D1755" i="1"/>
  <c r="U1755" i="1" s="1"/>
  <c r="V1755" i="1" s="1"/>
  <c r="Z1754" i="1"/>
  <c r="X1754" i="1"/>
  <c r="W1754" i="1"/>
  <c r="V1754" i="1"/>
  <c r="U1754" i="1"/>
  <c r="D1754" i="1"/>
  <c r="Z1753" i="1"/>
  <c r="X1753" i="1"/>
  <c r="W1753" i="1"/>
  <c r="D1753" i="1"/>
  <c r="U1753" i="1" s="1"/>
  <c r="V1753" i="1" s="1"/>
  <c r="Z1752" i="1"/>
  <c r="X1752" i="1"/>
  <c r="W1752" i="1"/>
  <c r="U1752" i="1"/>
  <c r="V1752" i="1" s="1"/>
  <c r="D1752" i="1"/>
  <c r="X1751" i="1"/>
  <c r="W1751" i="1"/>
  <c r="V1751" i="1"/>
  <c r="D1751" i="1"/>
  <c r="U1751" i="1" s="1"/>
  <c r="P1750" i="1"/>
  <c r="O1750" i="1"/>
  <c r="O1743" i="1" s="1"/>
  <c r="N1750" i="1"/>
  <c r="M1750" i="1"/>
  <c r="L1750" i="1"/>
  <c r="L1743" i="1" s="1"/>
  <c r="K1750" i="1"/>
  <c r="J1750" i="1"/>
  <c r="I1750" i="1"/>
  <c r="H1750" i="1"/>
  <c r="G1750" i="1"/>
  <c r="F1750" i="1"/>
  <c r="F1743" i="1" s="1"/>
  <c r="E1750" i="1"/>
  <c r="E1743" i="1" s="1"/>
  <c r="W1749" i="1"/>
  <c r="D1749" i="1"/>
  <c r="U1749" i="1" s="1"/>
  <c r="V1749" i="1" s="1"/>
  <c r="W1748" i="1"/>
  <c r="U1748" i="1"/>
  <c r="V1748" i="1" s="1"/>
  <c r="D1748" i="1"/>
  <c r="Z1748" i="1" s="1"/>
  <c r="N1747" i="1"/>
  <c r="W1747" i="1" s="1"/>
  <c r="D1747" i="1"/>
  <c r="U1747" i="1" s="1"/>
  <c r="V1747" i="1" s="1"/>
  <c r="W1746" i="1"/>
  <c r="D1746" i="1"/>
  <c r="X1746" i="1" s="1"/>
  <c r="Z1745" i="1"/>
  <c r="X1745" i="1"/>
  <c r="W1745" i="1"/>
  <c r="U1745" i="1"/>
  <c r="V1745" i="1" s="1"/>
  <c r="D1745" i="1"/>
  <c r="Z1744" i="1"/>
  <c r="W1744" i="1"/>
  <c r="N1744" i="1"/>
  <c r="N1743" i="1" s="1"/>
  <c r="D1744" i="1"/>
  <c r="X1744" i="1" s="1"/>
  <c r="T1743" i="1"/>
  <c r="S1743" i="1"/>
  <c r="Q1743" i="1"/>
  <c r="P1743" i="1"/>
  <c r="M1743" i="1"/>
  <c r="K1743" i="1"/>
  <c r="I1743" i="1"/>
  <c r="G1743" i="1"/>
  <c r="C1743" i="1"/>
  <c r="Z1742" i="1"/>
  <c r="W1742" i="1"/>
  <c r="D1742" i="1"/>
  <c r="U1742" i="1" s="1"/>
  <c r="V1742" i="1" s="1"/>
  <c r="N1741" i="1"/>
  <c r="W1741" i="1" s="1"/>
  <c r="T1740" i="1"/>
  <c r="S1740" i="1"/>
  <c r="Q1740" i="1"/>
  <c r="P1740" i="1"/>
  <c r="O1740" i="1"/>
  <c r="N1740" i="1"/>
  <c r="M1740" i="1"/>
  <c r="L1740" i="1"/>
  <c r="K1740" i="1"/>
  <c r="J1740" i="1"/>
  <c r="I1740" i="1"/>
  <c r="H1740" i="1"/>
  <c r="G1740" i="1"/>
  <c r="F1740" i="1"/>
  <c r="W1740" i="1" s="1"/>
  <c r="E1740" i="1"/>
  <c r="Z1739" i="1"/>
  <c r="X1739" i="1"/>
  <c r="D1739" i="1"/>
  <c r="D1738" i="1"/>
  <c r="Z1738" i="1" s="1"/>
  <c r="X1737" i="1"/>
  <c r="D1737" i="1"/>
  <c r="Z1737" i="1" s="1"/>
  <c r="D1736" i="1"/>
  <c r="X1736" i="1" s="1"/>
  <c r="Z1735" i="1"/>
  <c r="X1735" i="1"/>
  <c r="D1735" i="1"/>
  <c r="W1734" i="1"/>
  <c r="D1734" i="1"/>
  <c r="Z1734" i="1" s="1"/>
  <c r="W1733" i="1"/>
  <c r="D1733" i="1"/>
  <c r="X1733" i="1" s="1"/>
  <c r="Z1732" i="1"/>
  <c r="X1732" i="1"/>
  <c r="W1732" i="1"/>
  <c r="U1732" i="1"/>
  <c r="V1732" i="1" s="1"/>
  <c r="D1732" i="1"/>
  <c r="Z1731" i="1"/>
  <c r="W1731" i="1"/>
  <c r="D1731" i="1"/>
  <c r="X1731" i="1" s="1"/>
  <c r="X1730" i="1"/>
  <c r="W1730" i="1"/>
  <c r="D1730" i="1"/>
  <c r="Z1730" i="1" s="1"/>
  <c r="W1729" i="1"/>
  <c r="U1729" i="1"/>
  <c r="V1729" i="1" s="1"/>
  <c r="D1729" i="1"/>
  <c r="X1729" i="1" s="1"/>
  <c r="W1728" i="1"/>
  <c r="U1728" i="1"/>
  <c r="V1728" i="1" s="1"/>
  <c r="D1728" i="1"/>
  <c r="X1728" i="1" s="1"/>
  <c r="W1727" i="1"/>
  <c r="W1726" i="1" s="1"/>
  <c r="D1727" i="1"/>
  <c r="X1727" i="1" s="1"/>
  <c r="T1726" i="1"/>
  <c r="S1726" i="1"/>
  <c r="R1726" i="1"/>
  <c r="Q1726" i="1"/>
  <c r="P1726" i="1"/>
  <c r="O1726" i="1"/>
  <c r="N1726" i="1"/>
  <c r="M1726" i="1"/>
  <c r="L1726" i="1"/>
  <c r="K1726" i="1"/>
  <c r="J1726" i="1"/>
  <c r="I1726" i="1"/>
  <c r="H1726" i="1"/>
  <c r="G1726" i="1"/>
  <c r="F1726" i="1"/>
  <c r="E1726" i="1"/>
  <c r="C1726" i="1"/>
  <c r="X1725" i="1"/>
  <c r="W1725" i="1"/>
  <c r="V1725" i="1"/>
  <c r="D1725" i="1"/>
  <c r="U1725" i="1" s="1"/>
  <c r="W1724" i="1"/>
  <c r="D1724" i="1"/>
  <c r="Z1724" i="1" s="1"/>
  <c r="W1723" i="1"/>
  <c r="V1723" i="1"/>
  <c r="D1723" i="1"/>
  <c r="U1723" i="1" s="1"/>
  <c r="W1722" i="1"/>
  <c r="V1722" i="1"/>
  <c r="U1722" i="1"/>
  <c r="D1722" i="1"/>
  <c r="X1722" i="1" s="1"/>
  <c r="W1721" i="1"/>
  <c r="D1721" i="1"/>
  <c r="W1720" i="1"/>
  <c r="U1720" i="1"/>
  <c r="V1720" i="1" s="1"/>
  <c r="D1720" i="1"/>
  <c r="Z1720" i="1" s="1"/>
  <c r="P1719" i="1"/>
  <c r="P1712" i="1" s="1"/>
  <c r="P1711" i="1" s="1"/>
  <c r="O1719" i="1"/>
  <c r="O1712" i="1" s="1"/>
  <c r="O1711" i="1" s="1"/>
  <c r="N1719" i="1"/>
  <c r="M1719" i="1"/>
  <c r="L1719" i="1"/>
  <c r="K1719" i="1"/>
  <c r="J1719" i="1"/>
  <c r="I1719" i="1"/>
  <c r="H1719" i="1"/>
  <c r="G1719" i="1"/>
  <c r="F1719" i="1"/>
  <c r="E1719" i="1"/>
  <c r="Z1718" i="1"/>
  <c r="W1718" i="1"/>
  <c r="D1718" i="1"/>
  <c r="U1718" i="1" s="1"/>
  <c r="V1718" i="1" s="1"/>
  <c r="Z1717" i="1"/>
  <c r="X1717" i="1"/>
  <c r="W1717" i="1"/>
  <c r="V1717" i="1"/>
  <c r="D1717" i="1"/>
  <c r="U1717" i="1" s="1"/>
  <c r="X1716" i="1"/>
  <c r="T1716" i="1"/>
  <c r="T1712" i="1" s="1"/>
  <c r="S1716" i="1"/>
  <c r="S1712" i="1" s="1"/>
  <c r="S1711" i="1" s="1"/>
  <c r="Q1716" i="1"/>
  <c r="Q1712" i="1" s="1"/>
  <c r="Q1711" i="1" s="1"/>
  <c r="N1716" i="1"/>
  <c r="M1716" i="1"/>
  <c r="L1716" i="1"/>
  <c r="K1716" i="1"/>
  <c r="J1716" i="1"/>
  <c r="I1716" i="1"/>
  <c r="Z1716" i="1" s="1"/>
  <c r="H1716" i="1"/>
  <c r="G1716" i="1"/>
  <c r="F1716" i="1"/>
  <c r="E1716" i="1"/>
  <c r="D1716" i="1"/>
  <c r="U1716" i="1" s="1"/>
  <c r="V1716" i="1" s="1"/>
  <c r="Z1715" i="1"/>
  <c r="X1715" i="1"/>
  <c r="W1715" i="1"/>
  <c r="U1715" i="1"/>
  <c r="V1715" i="1" s="1"/>
  <c r="D1715" i="1"/>
  <c r="Z1714" i="1"/>
  <c r="X1714" i="1"/>
  <c r="W1714" i="1"/>
  <c r="D1714" i="1"/>
  <c r="U1714" i="1" s="1"/>
  <c r="V1714" i="1" s="1"/>
  <c r="X1713" i="1"/>
  <c r="N1713" i="1"/>
  <c r="M1713" i="1"/>
  <c r="M1712" i="1" s="1"/>
  <c r="M1711" i="1" s="1"/>
  <c r="L1713" i="1"/>
  <c r="L1712" i="1" s="1"/>
  <c r="L1711" i="1" s="1"/>
  <c r="K1713" i="1"/>
  <c r="K1712" i="1" s="1"/>
  <c r="K1711" i="1" s="1"/>
  <c r="J1713" i="1"/>
  <c r="I1713" i="1"/>
  <c r="H1713" i="1"/>
  <c r="G1713" i="1"/>
  <c r="F1713" i="1"/>
  <c r="F1712" i="1" s="1"/>
  <c r="F1711" i="1" s="1"/>
  <c r="E1713" i="1"/>
  <c r="D1713" i="1"/>
  <c r="U1713" i="1" s="1"/>
  <c r="V1713" i="1" s="1"/>
  <c r="N1712" i="1"/>
  <c r="J1712" i="1"/>
  <c r="J1711" i="1" s="1"/>
  <c r="I1712" i="1"/>
  <c r="I1711" i="1" s="1"/>
  <c r="H1712" i="1"/>
  <c r="E1712" i="1"/>
  <c r="E1711" i="1" s="1"/>
  <c r="C1712" i="1"/>
  <c r="T1711" i="1"/>
  <c r="N1711" i="1"/>
  <c r="H1711" i="1"/>
  <c r="X1710" i="1"/>
  <c r="D1710" i="1"/>
  <c r="Z1710" i="1" s="1"/>
  <c r="W1709" i="1"/>
  <c r="U1709" i="1"/>
  <c r="V1709" i="1" s="1"/>
  <c r="D1709" i="1"/>
  <c r="W1708" i="1"/>
  <c r="U1708" i="1"/>
  <c r="V1708" i="1" s="1"/>
  <c r="D1708" i="1"/>
  <c r="Z1708" i="1" s="1"/>
  <c r="Z1707" i="1"/>
  <c r="X1707" i="1"/>
  <c r="P1706" i="1"/>
  <c r="O1706" i="1"/>
  <c r="N1706" i="1"/>
  <c r="M1706" i="1"/>
  <c r="L1706" i="1"/>
  <c r="K1706" i="1"/>
  <c r="J1706" i="1"/>
  <c r="I1706" i="1"/>
  <c r="H1706" i="1"/>
  <c r="G1706" i="1"/>
  <c r="F1706" i="1"/>
  <c r="W1706" i="1" s="1"/>
  <c r="E1706" i="1"/>
  <c r="C1706" i="1"/>
  <c r="Z1705" i="1"/>
  <c r="X1705" i="1"/>
  <c r="W1705" i="1"/>
  <c r="U1705" i="1"/>
  <c r="V1705" i="1" s="1"/>
  <c r="D1705" i="1"/>
  <c r="X1704" i="1"/>
  <c r="W1704" i="1"/>
  <c r="P1704" i="1"/>
  <c r="O1704" i="1"/>
  <c r="N1704" i="1"/>
  <c r="M1704" i="1"/>
  <c r="L1704" i="1"/>
  <c r="K1704" i="1"/>
  <c r="J1704" i="1"/>
  <c r="I1704" i="1"/>
  <c r="H1704" i="1"/>
  <c r="G1704" i="1"/>
  <c r="F1704" i="1"/>
  <c r="E1704" i="1"/>
  <c r="D1704" i="1"/>
  <c r="Z1704" i="1" s="1"/>
  <c r="Z1703" i="1"/>
  <c r="X1703" i="1"/>
  <c r="W1703" i="1"/>
  <c r="U1703" i="1"/>
  <c r="V1703" i="1" s="1"/>
  <c r="D1703" i="1"/>
  <c r="X1702" i="1"/>
  <c r="W1702" i="1"/>
  <c r="D1702" i="1"/>
  <c r="Z1702" i="1" s="1"/>
  <c r="Z1701" i="1"/>
  <c r="X1701" i="1"/>
  <c r="W1701" i="1"/>
  <c r="U1701" i="1"/>
  <c r="V1701" i="1" s="1"/>
  <c r="D1701" i="1"/>
  <c r="X1700" i="1"/>
  <c r="W1700" i="1"/>
  <c r="D1700" i="1"/>
  <c r="Z1700" i="1" s="1"/>
  <c r="Z1699" i="1"/>
  <c r="X1699" i="1"/>
  <c r="W1699" i="1"/>
  <c r="U1699" i="1"/>
  <c r="V1699" i="1" s="1"/>
  <c r="D1699" i="1"/>
  <c r="X1698" i="1"/>
  <c r="P1698" i="1"/>
  <c r="O1698" i="1"/>
  <c r="N1698" i="1"/>
  <c r="M1698" i="1"/>
  <c r="M1691" i="1" s="1"/>
  <c r="L1698" i="1"/>
  <c r="K1698" i="1"/>
  <c r="J1698" i="1"/>
  <c r="I1698" i="1"/>
  <c r="H1698" i="1"/>
  <c r="H1691" i="1" s="1"/>
  <c r="G1698" i="1"/>
  <c r="F1698" i="1"/>
  <c r="E1698" i="1"/>
  <c r="D1698" i="1"/>
  <c r="Z1697" i="1"/>
  <c r="X1697" i="1"/>
  <c r="W1697" i="1"/>
  <c r="U1697" i="1"/>
  <c r="V1697" i="1" s="1"/>
  <c r="D1697" i="1"/>
  <c r="X1696" i="1"/>
  <c r="W1696" i="1"/>
  <c r="D1696" i="1"/>
  <c r="Z1696" i="1" s="1"/>
  <c r="T1695" i="1"/>
  <c r="S1695" i="1"/>
  <c r="Q1695" i="1"/>
  <c r="Q1691" i="1" s="1"/>
  <c r="N1695" i="1"/>
  <c r="W1694" i="1"/>
  <c r="U1694" i="1"/>
  <c r="V1694" i="1" s="1"/>
  <c r="D1694" i="1"/>
  <c r="X1694" i="1" s="1"/>
  <c r="Z1693" i="1"/>
  <c r="W1693" i="1"/>
  <c r="V1693" i="1"/>
  <c r="U1693" i="1"/>
  <c r="D1693" i="1"/>
  <c r="D1692" i="1" s="1"/>
  <c r="V1692" i="1"/>
  <c r="U1692" i="1"/>
  <c r="P1692" i="1"/>
  <c r="O1692" i="1"/>
  <c r="N1692" i="1"/>
  <c r="M1692" i="1"/>
  <c r="L1692" i="1"/>
  <c r="L1691" i="1" s="1"/>
  <c r="K1692" i="1"/>
  <c r="K1691" i="1" s="1"/>
  <c r="J1692" i="1"/>
  <c r="J1691" i="1" s="1"/>
  <c r="I1692" i="1"/>
  <c r="H1692" i="1"/>
  <c r="G1692" i="1"/>
  <c r="F1692" i="1"/>
  <c r="F1691" i="1" s="1"/>
  <c r="E1692" i="1"/>
  <c r="T1691" i="1"/>
  <c r="S1691" i="1"/>
  <c r="P1691" i="1"/>
  <c r="O1691" i="1"/>
  <c r="I1691" i="1"/>
  <c r="Z1690" i="1"/>
  <c r="X1690" i="1"/>
  <c r="W1690" i="1"/>
  <c r="V1690" i="1"/>
  <c r="U1690" i="1"/>
  <c r="D1690" i="1"/>
  <c r="Z1689" i="1"/>
  <c r="X1689" i="1"/>
  <c r="W1689" i="1"/>
  <c r="D1689" i="1"/>
  <c r="U1689" i="1" s="1"/>
  <c r="V1689" i="1" s="1"/>
  <c r="Z1688" i="1"/>
  <c r="X1688" i="1"/>
  <c r="W1688" i="1"/>
  <c r="V1688" i="1"/>
  <c r="U1688" i="1"/>
  <c r="D1688" i="1"/>
  <c r="T1687" i="1"/>
  <c r="S1687" i="1"/>
  <c r="Q1687" i="1"/>
  <c r="P1687" i="1"/>
  <c r="O1687" i="1"/>
  <c r="N1687" i="1"/>
  <c r="M1687" i="1"/>
  <c r="L1687" i="1"/>
  <c r="K1687" i="1"/>
  <c r="J1687" i="1"/>
  <c r="I1687" i="1"/>
  <c r="H1687" i="1"/>
  <c r="G1687" i="1"/>
  <c r="F1687" i="1"/>
  <c r="E1687" i="1"/>
  <c r="Z1686" i="1"/>
  <c r="W1686" i="1"/>
  <c r="U1686" i="1"/>
  <c r="V1686" i="1" s="1"/>
  <c r="D1686" i="1"/>
  <c r="X1686" i="1" s="1"/>
  <c r="W1685" i="1"/>
  <c r="U1685" i="1"/>
  <c r="V1685" i="1" s="1"/>
  <c r="D1685" i="1"/>
  <c r="X1685" i="1" s="1"/>
  <c r="Z1684" i="1"/>
  <c r="W1684" i="1"/>
  <c r="V1684" i="1"/>
  <c r="U1684" i="1"/>
  <c r="D1684" i="1"/>
  <c r="X1684" i="1" s="1"/>
  <c r="W1683" i="1"/>
  <c r="U1683" i="1"/>
  <c r="V1683" i="1" s="1"/>
  <c r="D1683" i="1"/>
  <c r="X1683" i="1" s="1"/>
  <c r="G1682" i="1"/>
  <c r="W1682" i="1" s="1"/>
  <c r="W1681" i="1"/>
  <c r="D1681" i="1"/>
  <c r="Z1679" i="1"/>
  <c r="X1679" i="1"/>
  <c r="W1679" i="1"/>
  <c r="U1679" i="1"/>
  <c r="V1679" i="1" s="1"/>
  <c r="D1679" i="1"/>
  <c r="X1678" i="1"/>
  <c r="W1678" i="1"/>
  <c r="D1678" i="1"/>
  <c r="Z1678" i="1" s="1"/>
  <c r="Z1677" i="1"/>
  <c r="X1677" i="1"/>
  <c r="W1677" i="1"/>
  <c r="U1677" i="1"/>
  <c r="V1677" i="1" s="1"/>
  <c r="D1677" i="1"/>
  <c r="X1676" i="1"/>
  <c r="W1676" i="1"/>
  <c r="D1676" i="1"/>
  <c r="Z1676" i="1" s="1"/>
  <c r="Z1675" i="1"/>
  <c r="X1675" i="1"/>
  <c r="W1675" i="1"/>
  <c r="U1675" i="1"/>
  <c r="V1675" i="1" s="1"/>
  <c r="D1675" i="1"/>
  <c r="X1674" i="1"/>
  <c r="P1674" i="1"/>
  <c r="O1674" i="1"/>
  <c r="N1674" i="1"/>
  <c r="M1674" i="1"/>
  <c r="L1674" i="1"/>
  <c r="K1674" i="1"/>
  <c r="J1674" i="1"/>
  <c r="I1674" i="1"/>
  <c r="H1674" i="1"/>
  <c r="G1674" i="1"/>
  <c r="F1674" i="1"/>
  <c r="E1674" i="1"/>
  <c r="D1674" i="1"/>
  <c r="C1674" i="1"/>
  <c r="Z1673" i="1"/>
  <c r="X1673" i="1"/>
  <c r="D1673" i="1"/>
  <c r="Z1672" i="1"/>
  <c r="W1672" i="1"/>
  <c r="U1672" i="1"/>
  <c r="V1672" i="1" s="1"/>
  <c r="T1672" i="1"/>
  <c r="S1672" i="1"/>
  <c r="Q1672" i="1"/>
  <c r="Q1671" i="1" s="1"/>
  <c r="D1672" i="1"/>
  <c r="X1672" i="1" s="1"/>
  <c r="H1671" i="1"/>
  <c r="D1671" i="1"/>
  <c r="T1670" i="1"/>
  <c r="S1670" i="1"/>
  <c r="P1670" i="1"/>
  <c r="O1670" i="1"/>
  <c r="N1670" i="1"/>
  <c r="M1670" i="1"/>
  <c r="L1670" i="1"/>
  <c r="K1670" i="1"/>
  <c r="J1670" i="1"/>
  <c r="I1670" i="1"/>
  <c r="G1670" i="1"/>
  <c r="F1670" i="1"/>
  <c r="E1670" i="1"/>
  <c r="C1670" i="1"/>
  <c r="X1669" i="1"/>
  <c r="W1669" i="1"/>
  <c r="D1669" i="1"/>
  <c r="Z1669" i="1" s="1"/>
  <c r="Z1668" i="1"/>
  <c r="X1668" i="1"/>
  <c r="W1668" i="1"/>
  <c r="U1668" i="1"/>
  <c r="V1668" i="1" s="1"/>
  <c r="D1668" i="1"/>
  <c r="X1667" i="1"/>
  <c r="W1667" i="1"/>
  <c r="H1667" i="1"/>
  <c r="D1667" i="1"/>
  <c r="Z1666" i="1"/>
  <c r="X1666" i="1"/>
  <c r="W1666" i="1"/>
  <c r="V1666" i="1"/>
  <c r="U1666" i="1"/>
  <c r="D1666" i="1"/>
  <c r="W1665" i="1"/>
  <c r="Q1665" i="1"/>
  <c r="Q1664" i="1" s="1"/>
  <c r="Q1622" i="1" s="1"/>
  <c r="D1665" i="1"/>
  <c r="H1664" i="1"/>
  <c r="T1663" i="1"/>
  <c r="C1663" i="1"/>
  <c r="T1662" i="1"/>
  <c r="S1662" i="1"/>
  <c r="P1662" i="1"/>
  <c r="O1662" i="1"/>
  <c r="N1662" i="1"/>
  <c r="N1622" i="1" s="1"/>
  <c r="N1621" i="1" s="1"/>
  <c r="M1662" i="1"/>
  <c r="L1662" i="1"/>
  <c r="K1662" i="1"/>
  <c r="J1662" i="1"/>
  <c r="I1662" i="1"/>
  <c r="C1662" i="1"/>
  <c r="Z1661" i="1"/>
  <c r="X1661" i="1"/>
  <c r="W1661" i="1"/>
  <c r="V1661" i="1"/>
  <c r="U1661" i="1"/>
  <c r="D1661" i="1"/>
  <c r="Z1660" i="1"/>
  <c r="X1660" i="1"/>
  <c r="W1660" i="1"/>
  <c r="Q1660" i="1"/>
  <c r="D1660" i="1"/>
  <c r="U1660" i="1" s="1"/>
  <c r="V1660" i="1" s="1"/>
  <c r="W1659" i="1"/>
  <c r="H1659" i="1"/>
  <c r="H1658" i="1" s="1"/>
  <c r="U1658" i="1"/>
  <c r="V1658" i="1" s="1"/>
  <c r="T1658" i="1"/>
  <c r="T1657" i="1" s="1"/>
  <c r="D1658" i="1"/>
  <c r="C1658" i="1"/>
  <c r="S1657" i="1"/>
  <c r="P1657" i="1"/>
  <c r="O1657" i="1"/>
  <c r="N1657" i="1"/>
  <c r="M1657" i="1"/>
  <c r="L1657" i="1"/>
  <c r="K1657" i="1"/>
  <c r="J1657" i="1"/>
  <c r="I1657" i="1"/>
  <c r="G1657" i="1"/>
  <c r="F1657" i="1"/>
  <c r="E1657" i="1"/>
  <c r="D1657" i="1"/>
  <c r="C1657" i="1"/>
  <c r="X1656" i="1"/>
  <c r="W1656" i="1"/>
  <c r="Q1656" i="1"/>
  <c r="U1656" i="1" s="1"/>
  <c r="V1656" i="1" s="1"/>
  <c r="D1656" i="1"/>
  <c r="Z1656" i="1" s="1"/>
  <c r="W1655" i="1"/>
  <c r="U1655" i="1"/>
  <c r="V1655" i="1" s="1"/>
  <c r="D1655" i="1"/>
  <c r="X1655" i="1" s="1"/>
  <c r="Z1654" i="1"/>
  <c r="W1654" i="1"/>
  <c r="V1654" i="1"/>
  <c r="U1654" i="1"/>
  <c r="D1654" i="1"/>
  <c r="X1654" i="1" s="1"/>
  <c r="P1653" i="1"/>
  <c r="O1653" i="1"/>
  <c r="O1648" i="1" s="1"/>
  <c r="O1622" i="1" s="1"/>
  <c r="O1621" i="1" s="1"/>
  <c r="N1653" i="1"/>
  <c r="M1653" i="1"/>
  <c r="L1653" i="1"/>
  <c r="L1648" i="1" s="1"/>
  <c r="K1653" i="1"/>
  <c r="K1648" i="1" s="1"/>
  <c r="J1653" i="1"/>
  <c r="J1648" i="1" s="1"/>
  <c r="I1653" i="1"/>
  <c r="H1653" i="1"/>
  <c r="G1653" i="1"/>
  <c r="F1653" i="1"/>
  <c r="E1653" i="1"/>
  <c r="D1653" i="1"/>
  <c r="H1652" i="1"/>
  <c r="X1651" i="1"/>
  <c r="W1651" i="1"/>
  <c r="V1651" i="1"/>
  <c r="U1651" i="1"/>
  <c r="D1651" i="1"/>
  <c r="Z1651" i="1" s="1"/>
  <c r="Z1650" i="1"/>
  <c r="W1650" i="1"/>
  <c r="U1650" i="1"/>
  <c r="V1650" i="1" s="1"/>
  <c r="H1650" i="1"/>
  <c r="D1650" i="1"/>
  <c r="X1650" i="1" s="1"/>
  <c r="X1649" i="1"/>
  <c r="W1649" i="1"/>
  <c r="T1649" i="1"/>
  <c r="H1649" i="1"/>
  <c r="D1649" i="1"/>
  <c r="T1648" i="1"/>
  <c r="S1648" i="1"/>
  <c r="P1648" i="1"/>
  <c r="N1648" i="1"/>
  <c r="M1648" i="1"/>
  <c r="I1648" i="1"/>
  <c r="C1648" i="1"/>
  <c r="W1647" i="1"/>
  <c r="D1647" i="1"/>
  <c r="W1646" i="1"/>
  <c r="D1646" i="1"/>
  <c r="Z1645" i="1"/>
  <c r="X1645" i="1"/>
  <c r="W1645" i="1"/>
  <c r="D1645" i="1"/>
  <c r="U1645" i="1" s="1"/>
  <c r="V1645" i="1" s="1"/>
  <c r="Z1644" i="1"/>
  <c r="X1644" i="1"/>
  <c r="W1644" i="1"/>
  <c r="U1644" i="1"/>
  <c r="V1644" i="1" s="1"/>
  <c r="D1644" i="1"/>
  <c r="W1643" i="1"/>
  <c r="D1643" i="1"/>
  <c r="X1642" i="1"/>
  <c r="W1642" i="1"/>
  <c r="D1642" i="1"/>
  <c r="U1642" i="1" s="1"/>
  <c r="V1642" i="1" s="1"/>
  <c r="Z1641" i="1"/>
  <c r="X1641" i="1"/>
  <c r="W1641" i="1"/>
  <c r="D1641" i="1"/>
  <c r="U1641" i="1" s="1"/>
  <c r="V1641" i="1" s="1"/>
  <c r="Z1640" i="1"/>
  <c r="X1640" i="1"/>
  <c r="W1640" i="1"/>
  <c r="Q1640" i="1"/>
  <c r="U1640" i="1" s="1"/>
  <c r="V1640" i="1" s="1"/>
  <c r="D1640" i="1"/>
  <c r="X1639" i="1"/>
  <c r="W1639" i="1"/>
  <c r="D1639" i="1"/>
  <c r="W1638" i="1"/>
  <c r="U1638" i="1"/>
  <c r="V1638" i="1" s="1"/>
  <c r="D1638" i="1"/>
  <c r="X1638" i="1" s="1"/>
  <c r="W1637" i="1"/>
  <c r="V1637" i="1"/>
  <c r="U1637" i="1"/>
  <c r="D1637" i="1"/>
  <c r="X1637" i="1" s="1"/>
  <c r="W1636" i="1"/>
  <c r="D1636" i="1"/>
  <c r="W1635" i="1"/>
  <c r="D1635" i="1"/>
  <c r="Z1634" i="1"/>
  <c r="W1634" i="1"/>
  <c r="D1634" i="1"/>
  <c r="X1634" i="1" s="1"/>
  <c r="P1633" i="1"/>
  <c r="P1623" i="1" s="1"/>
  <c r="O1633" i="1"/>
  <c r="O1623" i="1" s="1"/>
  <c r="N1633" i="1"/>
  <c r="M1633" i="1"/>
  <c r="L1633" i="1"/>
  <c r="L1623" i="1" s="1"/>
  <c r="K1633" i="1"/>
  <c r="K1623" i="1" s="1"/>
  <c r="K1622" i="1" s="1"/>
  <c r="K1621" i="1" s="1"/>
  <c r="J1633" i="1"/>
  <c r="J1623" i="1" s="1"/>
  <c r="I1633" i="1"/>
  <c r="H1633" i="1"/>
  <c r="G1633" i="1"/>
  <c r="F1633" i="1"/>
  <c r="E1633" i="1"/>
  <c r="W1633" i="1" s="1"/>
  <c r="C1633" i="1"/>
  <c r="Z1632" i="1"/>
  <c r="W1632" i="1"/>
  <c r="U1632" i="1"/>
  <c r="V1632" i="1" s="1"/>
  <c r="D1632" i="1"/>
  <c r="X1632" i="1" s="1"/>
  <c r="W1631" i="1"/>
  <c r="V1631" i="1"/>
  <c r="U1631" i="1"/>
  <c r="D1631" i="1"/>
  <c r="Z1630" i="1"/>
  <c r="W1630" i="1"/>
  <c r="U1630" i="1"/>
  <c r="V1630" i="1" s="1"/>
  <c r="D1630" i="1"/>
  <c r="X1630" i="1" s="1"/>
  <c r="W1629" i="1"/>
  <c r="D1629" i="1"/>
  <c r="W1628" i="1"/>
  <c r="H1628" i="1"/>
  <c r="Z1627" i="1"/>
  <c r="X1627" i="1"/>
  <c r="W1627" i="1"/>
  <c r="U1627" i="1"/>
  <c r="V1627" i="1" s="1"/>
  <c r="D1627" i="1"/>
  <c r="X1626" i="1"/>
  <c r="W1626" i="1"/>
  <c r="D1626" i="1"/>
  <c r="Z1626" i="1" s="1"/>
  <c r="H1625" i="1"/>
  <c r="D1625" i="1" s="1"/>
  <c r="Z1624" i="1"/>
  <c r="H1624" i="1"/>
  <c r="D1624" i="1"/>
  <c r="C1624" i="1"/>
  <c r="C1623" i="1" s="1"/>
  <c r="T1623" i="1"/>
  <c r="T1622" i="1" s="1"/>
  <c r="T1621" i="1" s="1"/>
  <c r="S1623" i="1"/>
  <c r="S1622" i="1" s="1"/>
  <c r="S1621" i="1" s="1"/>
  <c r="N1623" i="1"/>
  <c r="M1623" i="1"/>
  <c r="I1623" i="1"/>
  <c r="I1622" i="1" s="1"/>
  <c r="I1621" i="1" s="1"/>
  <c r="I1501" i="1" s="1"/>
  <c r="R1622" i="1"/>
  <c r="M1622" i="1"/>
  <c r="C1622" i="1"/>
  <c r="C1621" i="1" s="1"/>
  <c r="Q1621" i="1"/>
  <c r="M1621" i="1"/>
  <c r="Z1620" i="1"/>
  <c r="X1620" i="1"/>
  <c r="W1620" i="1"/>
  <c r="V1620" i="1"/>
  <c r="U1620" i="1"/>
  <c r="D1620" i="1"/>
  <c r="W1619" i="1"/>
  <c r="D1619" i="1"/>
  <c r="I1618" i="1"/>
  <c r="H1618" i="1"/>
  <c r="G1618" i="1"/>
  <c r="F1618" i="1"/>
  <c r="E1618" i="1"/>
  <c r="X1617" i="1"/>
  <c r="W1617" i="1"/>
  <c r="D1617" i="1"/>
  <c r="U1617" i="1" s="1"/>
  <c r="V1617" i="1" s="1"/>
  <c r="W1616" i="1"/>
  <c r="H1616" i="1"/>
  <c r="D1616" i="1"/>
  <c r="D1614" i="1" s="1"/>
  <c r="Z1615" i="1"/>
  <c r="X1615" i="1"/>
  <c r="W1615" i="1"/>
  <c r="D1615" i="1"/>
  <c r="U1615" i="1" s="1"/>
  <c r="V1615" i="1" s="1"/>
  <c r="W1614" i="1"/>
  <c r="H1614" i="1"/>
  <c r="Z1613" i="1"/>
  <c r="X1613" i="1"/>
  <c r="W1613" i="1"/>
  <c r="V1613" i="1"/>
  <c r="U1613" i="1"/>
  <c r="D1613" i="1"/>
  <c r="W1612" i="1"/>
  <c r="H1612" i="1"/>
  <c r="D1612" i="1"/>
  <c r="U1612" i="1" s="1"/>
  <c r="V1612" i="1" s="1"/>
  <c r="Z1611" i="1"/>
  <c r="X1611" i="1"/>
  <c r="W1611" i="1"/>
  <c r="V1611" i="1"/>
  <c r="D1611" i="1"/>
  <c r="U1611" i="1" s="1"/>
  <c r="Z1610" i="1"/>
  <c r="X1610" i="1"/>
  <c r="V1610" i="1"/>
  <c r="U1610" i="1"/>
  <c r="H1610" i="1"/>
  <c r="W1610" i="1" s="1"/>
  <c r="D1610" i="1"/>
  <c r="Z1609" i="1"/>
  <c r="X1609" i="1"/>
  <c r="D1609" i="1"/>
  <c r="X1608" i="1"/>
  <c r="W1608" i="1"/>
  <c r="D1608" i="1"/>
  <c r="Z1607" i="1"/>
  <c r="X1607" i="1"/>
  <c r="W1607" i="1"/>
  <c r="D1607" i="1"/>
  <c r="U1607" i="1" s="1"/>
  <c r="V1607" i="1" s="1"/>
  <c r="W1606" i="1"/>
  <c r="H1606" i="1"/>
  <c r="D1606" i="1" s="1"/>
  <c r="Z1605" i="1"/>
  <c r="X1605" i="1"/>
  <c r="W1605" i="1"/>
  <c r="V1605" i="1"/>
  <c r="U1605" i="1"/>
  <c r="D1605" i="1"/>
  <c r="H1604" i="1"/>
  <c r="W1604" i="1" s="1"/>
  <c r="Z1603" i="1"/>
  <c r="X1603" i="1"/>
  <c r="W1603" i="1"/>
  <c r="V1603" i="1"/>
  <c r="D1603" i="1"/>
  <c r="U1603" i="1" s="1"/>
  <c r="X1602" i="1"/>
  <c r="W1602" i="1"/>
  <c r="D1602" i="1"/>
  <c r="W1601" i="1"/>
  <c r="H1601" i="1"/>
  <c r="W1600" i="1"/>
  <c r="D1600" i="1"/>
  <c r="H1599" i="1"/>
  <c r="W1599" i="1" s="1"/>
  <c r="W1598" i="1"/>
  <c r="U1598" i="1"/>
  <c r="V1598" i="1" s="1"/>
  <c r="D1598" i="1"/>
  <c r="W1597" i="1"/>
  <c r="U1597" i="1"/>
  <c r="V1597" i="1" s="1"/>
  <c r="D1597" i="1"/>
  <c r="X1597" i="1" s="1"/>
  <c r="H1596" i="1"/>
  <c r="W1596" i="1" s="1"/>
  <c r="Z1595" i="1"/>
  <c r="W1595" i="1"/>
  <c r="U1595" i="1"/>
  <c r="V1595" i="1" s="1"/>
  <c r="D1595" i="1"/>
  <c r="X1595" i="1" s="1"/>
  <c r="H1594" i="1"/>
  <c r="W1594" i="1" s="1"/>
  <c r="X1593" i="1"/>
  <c r="W1593" i="1"/>
  <c r="D1593" i="1"/>
  <c r="Z1592" i="1"/>
  <c r="X1592" i="1"/>
  <c r="W1592" i="1"/>
  <c r="D1592" i="1"/>
  <c r="U1592" i="1" s="1"/>
  <c r="V1592" i="1" s="1"/>
  <c r="W1591" i="1"/>
  <c r="D1591" i="1"/>
  <c r="W1590" i="1"/>
  <c r="H1590" i="1"/>
  <c r="H1588" i="1" s="1"/>
  <c r="X1589" i="1"/>
  <c r="W1589" i="1"/>
  <c r="U1589" i="1"/>
  <c r="V1589" i="1" s="1"/>
  <c r="D1589" i="1"/>
  <c r="Z1589" i="1" s="1"/>
  <c r="W1588" i="1"/>
  <c r="W1587" i="1"/>
  <c r="D1587" i="1"/>
  <c r="Z1586" i="1"/>
  <c r="W1586" i="1"/>
  <c r="D1586" i="1"/>
  <c r="T1585" i="1"/>
  <c r="T1583" i="1" s="1"/>
  <c r="T1561" i="1" s="1"/>
  <c r="T1560" i="1" s="1"/>
  <c r="S1585" i="1"/>
  <c r="S1583" i="1" s="1"/>
  <c r="Q1585" i="1"/>
  <c r="H1585" i="1"/>
  <c r="W1584" i="1"/>
  <c r="D1584" i="1"/>
  <c r="Q1583" i="1"/>
  <c r="Q1561" i="1" s="1"/>
  <c r="Q1560" i="1" s="1"/>
  <c r="X1582" i="1"/>
  <c r="W1582" i="1"/>
  <c r="V1582" i="1"/>
  <c r="U1582" i="1"/>
  <c r="D1582" i="1"/>
  <c r="H1581" i="1"/>
  <c r="X1580" i="1"/>
  <c r="W1580" i="1"/>
  <c r="U1580" i="1"/>
  <c r="V1580" i="1" s="1"/>
  <c r="D1580" i="1"/>
  <c r="Z1580" i="1" s="1"/>
  <c r="W1578" i="1"/>
  <c r="D1578" i="1"/>
  <c r="X1578" i="1" s="1"/>
  <c r="H1577" i="1"/>
  <c r="W1577" i="1" s="1"/>
  <c r="Z1576" i="1"/>
  <c r="X1576" i="1"/>
  <c r="W1576" i="1"/>
  <c r="U1576" i="1"/>
  <c r="V1576" i="1" s="1"/>
  <c r="D1576" i="1"/>
  <c r="Z1574" i="1"/>
  <c r="X1574" i="1"/>
  <c r="W1574" i="1"/>
  <c r="D1574" i="1"/>
  <c r="U1574" i="1" s="1"/>
  <c r="V1574" i="1" s="1"/>
  <c r="W1573" i="1"/>
  <c r="T1573" i="1"/>
  <c r="T1572" i="1" s="1"/>
  <c r="S1573" i="1"/>
  <c r="Q1573" i="1"/>
  <c r="Q1572" i="1" s="1"/>
  <c r="D1573" i="1"/>
  <c r="Z1573" i="1" s="1"/>
  <c r="W1572" i="1"/>
  <c r="V1572" i="1"/>
  <c r="U1572" i="1"/>
  <c r="S1572" i="1"/>
  <c r="D1572" i="1"/>
  <c r="X1572" i="1" s="1"/>
  <c r="W1571" i="1"/>
  <c r="H1571" i="1"/>
  <c r="H1570" i="1" s="1"/>
  <c r="W1570" i="1"/>
  <c r="Z1569" i="1"/>
  <c r="X1569" i="1"/>
  <c r="W1569" i="1"/>
  <c r="U1569" i="1"/>
  <c r="V1569" i="1" s="1"/>
  <c r="D1569" i="1"/>
  <c r="X1568" i="1"/>
  <c r="W1568" i="1"/>
  <c r="U1568" i="1"/>
  <c r="V1568" i="1" s="1"/>
  <c r="D1568" i="1"/>
  <c r="H1567" i="1"/>
  <c r="W1567" i="1" s="1"/>
  <c r="H1566" i="1"/>
  <c r="W1566" i="1" s="1"/>
  <c r="W1565" i="1"/>
  <c r="D1565" i="1"/>
  <c r="Z1564" i="1"/>
  <c r="X1564" i="1"/>
  <c r="W1564" i="1"/>
  <c r="U1564" i="1"/>
  <c r="V1564" i="1" s="1"/>
  <c r="D1564" i="1"/>
  <c r="H1563" i="1"/>
  <c r="D1563" i="1"/>
  <c r="S1561" i="1"/>
  <c r="J1561" i="1"/>
  <c r="I1561" i="1"/>
  <c r="G1561" i="1"/>
  <c r="F1561" i="1"/>
  <c r="E1561" i="1"/>
  <c r="S1560" i="1"/>
  <c r="G1560" i="1"/>
  <c r="C1560" i="1"/>
  <c r="Z1559" i="1"/>
  <c r="X1559" i="1"/>
  <c r="W1559" i="1"/>
  <c r="U1559" i="1"/>
  <c r="V1559" i="1" s="1"/>
  <c r="D1559" i="1"/>
  <c r="Z1558" i="1"/>
  <c r="X1558" i="1"/>
  <c r="W1558" i="1"/>
  <c r="D1558" i="1"/>
  <c r="U1558" i="1" s="1"/>
  <c r="V1558" i="1" s="1"/>
  <c r="Z1557" i="1"/>
  <c r="X1557" i="1"/>
  <c r="W1557" i="1"/>
  <c r="V1557" i="1"/>
  <c r="U1557" i="1"/>
  <c r="D1557" i="1"/>
  <c r="Z1556" i="1"/>
  <c r="X1556" i="1"/>
  <c r="W1556" i="1"/>
  <c r="U1556" i="1"/>
  <c r="V1556" i="1" s="1"/>
  <c r="D1556" i="1"/>
  <c r="Z1555" i="1"/>
  <c r="X1555" i="1"/>
  <c r="W1555" i="1"/>
  <c r="V1555" i="1"/>
  <c r="U1555" i="1"/>
  <c r="D1555" i="1"/>
  <c r="W1554" i="1"/>
  <c r="D1554" i="1"/>
  <c r="U1554" i="1" s="1"/>
  <c r="V1554" i="1" s="1"/>
  <c r="Z1553" i="1"/>
  <c r="X1553" i="1"/>
  <c r="W1553" i="1"/>
  <c r="V1553" i="1"/>
  <c r="U1553" i="1"/>
  <c r="D1553" i="1"/>
  <c r="X1552" i="1"/>
  <c r="W1552" i="1"/>
  <c r="U1552" i="1"/>
  <c r="V1552" i="1" s="1"/>
  <c r="D1552" i="1"/>
  <c r="Z1552" i="1" s="1"/>
  <c r="Z1551" i="1"/>
  <c r="X1551" i="1"/>
  <c r="W1551" i="1"/>
  <c r="V1551" i="1"/>
  <c r="U1551" i="1"/>
  <c r="D1551" i="1"/>
  <c r="W1550" i="1"/>
  <c r="D1550" i="1"/>
  <c r="T1549" i="1"/>
  <c r="S1549" i="1"/>
  <c r="S1540" i="1" s="1"/>
  <c r="S1539" i="1" s="1"/>
  <c r="R1549" i="1"/>
  <c r="Q1549" i="1"/>
  <c r="P1549" i="1"/>
  <c r="O1549" i="1"/>
  <c r="N1549" i="1"/>
  <c r="M1549" i="1"/>
  <c r="L1549" i="1"/>
  <c r="K1549" i="1"/>
  <c r="J1549" i="1"/>
  <c r="I1549" i="1"/>
  <c r="H1549" i="1"/>
  <c r="G1549" i="1"/>
  <c r="F1549" i="1"/>
  <c r="E1549" i="1"/>
  <c r="C1549" i="1"/>
  <c r="Z1548" i="1"/>
  <c r="X1548" i="1"/>
  <c r="W1548" i="1"/>
  <c r="V1548" i="1"/>
  <c r="D1548" i="1"/>
  <c r="U1548" i="1" s="1"/>
  <c r="X1547" i="1"/>
  <c r="W1547" i="1"/>
  <c r="D1547" i="1"/>
  <c r="X1546" i="1"/>
  <c r="W1546" i="1"/>
  <c r="V1546" i="1"/>
  <c r="U1546" i="1"/>
  <c r="D1546" i="1"/>
  <c r="N1545" i="1"/>
  <c r="N1540" i="1" s="1"/>
  <c r="N1539" i="1" s="1"/>
  <c r="H1545" i="1"/>
  <c r="C1545" i="1"/>
  <c r="W1544" i="1"/>
  <c r="D1544" i="1"/>
  <c r="Z1544" i="1" s="1"/>
  <c r="W1543" i="1"/>
  <c r="D1543" i="1"/>
  <c r="W1542" i="1"/>
  <c r="U1542" i="1"/>
  <c r="V1542" i="1" s="1"/>
  <c r="D1542" i="1"/>
  <c r="T1541" i="1"/>
  <c r="S1541" i="1"/>
  <c r="Q1541" i="1"/>
  <c r="N1541" i="1"/>
  <c r="M1541" i="1"/>
  <c r="L1541" i="1"/>
  <c r="K1541" i="1"/>
  <c r="J1541" i="1"/>
  <c r="W1541" i="1" s="1"/>
  <c r="I1541" i="1"/>
  <c r="H1541" i="1"/>
  <c r="C1541" i="1"/>
  <c r="T1540" i="1"/>
  <c r="T1539" i="1" s="1"/>
  <c r="C1540" i="1"/>
  <c r="R1539" i="1"/>
  <c r="R1501" i="1" s="1"/>
  <c r="Q1539" i="1"/>
  <c r="P1539" i="1"/>
  <c r="O1539" i="1"/>
  <c r="M1539" i="1"/>
  <c r="L1539" i="1"/>
  <c r="K1539" i="1"/>
  <c r="J1539" i="1"/>
  <c r="I1539" i="1"/>
  <c r="G1539" i="1"/>
  <c r="F1539" i="1"/>
  <c r="E1539" i="1"/>
  <c r="C1539" i="1"/>
  <c r="W1538" i="1"/>
  <c r="D1538" i="1"/>
  <c r="Z1537" i="1"/>
  <c r="P1537" i="1"/>
  <c r="O1537" i="1"/>
  <c r="O1526" i="1" s="1"/>
  <c r="N1537" i="1"/>
  <c r="M1537" i="1"/>
  <c r="L1537" i="1"/>
  <c r="K1537" i="1"/>
  <c r="K1526" i="1" s="1"/>
  <c r="J1537" i="1"/>
  <c r="I1537" i="1"/>
  <c r="I1526" i="1" s="1"/>
  <c r="H1537" i="1"/>
  <c r="G1537" i="1"/>
  <c r="F1537" i="1"/>
  <c r="W1537" i="1" s="1"/>
  <c r="E1537" i="1"/>
  <c r="D1537" i="1"/>
  <c r="W1536" i="1"/>
  <c r="D1536" i="1"/>
  <c r="X1536" i="1" s="1"/>
  <c r="N1535" i="1"/>
  <c r="H1535" i="1"/>
  <c r="W1535" i="1" s="1"/>
  <c r="D1535" i="1"/>
  <c r="U1535" i="1" s="1"/>
  <c r="V1535" i="1" s="1"/>
  <c r="W1534" i="1"/>
  <c r="V1534" i="1"/>
  <c r="U1534" i="1"/>
  <c r="D1534" i="1"/>
  <c r="X1533" i="1"/>
  <c r="W1533" i="1"/>
  <c r="U1533" i="1"/>
  <c r="V1533" i="1" s="1"/>
  <c r="D1533" i="1"/>
  <c r="Z1533" i="1" s="1"/>
  <c r="W1532" i="1"/>
  <c r="U1532" i="1"/>
  <c r="V1532" i="1" s="1"/>
  <c r="D1532" i="1"/>
  <c r="T1531" i="1"/>
  <c r="S1531" i="1"/>
  <c r="N1531" i="1"/>
  <c r="N1526" i="1" s="1"/>
  <c r="H1531" i="1"/>
  <c r="C1531" i="1"/>
  <c r="W1530" i="1"/>
  <c r="D1530" i="1"/>
  <c r="Z1530" i="1" s="1"/>
  <c r="W1529" i="1"/>
  <c r="D1529" i="1"/>
  <c r="W1528" i="1"/>
  <c r="U1528" i="1"/>
  <c r="V1528" i="1" s="1"/>
  <c r="D1528" i="1"/>
  <c r="T1527" i="1"/>
  <c r="T1526" i="1" s="1"/>
  <c r="S1527" i="1"/>
  <c r="Q1527" i="1"/>
  <c r="P1527" i="1"/>
  <c r="O1527" i="1"/>
  <c r="N1527" i="1"/>
  <c r="M1527" i="1"/>
  <c r="M1526" i="1" s="1"/>
  <c r="L1527" i="1"/>
  <c r="L1526" i="1" s="1"/>
  <c r="K1527" i="1"/>
  <c r="J1527" i="1"/>
  <c r="I1527" i="1"/>
  <c r="H1527" i="1"/>
  <c r="G1527" i="1"/>
  <c r="G1526" i="1" s="1"/>
  <c r="F1527" i="1"/>
  <c r="E1527" i="1"/>
  <c r="W1527" i="1" s="1"/>
  <c r="S1526" i="1"/>
  <c r="Q1526" i="1"/>
  <c r="F1526" i="1"/>
  <c r="C1526" i="1"/>
  <c r="X1525" i="1"/>
  <c r="W1525" i="1"/>
  <c r="U1525" i="1"/>
  <c r="V1525" i="1" s="1"/>
  <c r="D1525" i="1"/>
  <c r="Z1525" i="1" s="1"/>
  <c r="W1524" i="1"/>
  <c r="D1524" i="1"/>
  <c r="Z1523" i="1"/>
  <c r="W1523" i="1"/>
  <c r="V1523" i="1"/>
  <c r="U1523" i="1"/>
  <c r="D1523" i="1"/>
  <c r="X1523" i="1" s="1"/>
  <c r="W1522" i="1"/>
  <c r="V1522" i="1"/>
  <c r="U1522" i="1"/>
  <c r="D1522" i="1"/>
  <c r="T1521" i="1"/>
  <c r="S1521" i="1"/>
  <c r="R1521" i="1"/>
  <c r="Q1521" i="1"/>
  <c r="P1521" i="1"/>
  <c r="O1521" i="1"/>
  <c r="N1521" i="1"/>
  <c r="M1521" i="1"/>
  <c r="L1521" i="1"/>
  <c r="K1521" i="1"/>
  <c r="J1521" i="1"/>
  <c r="I1521" i="1"/>
  <c r="H1521" i="1"/>
  <c r="G1521" i="1"/>
  <c r="F1521" i="1"/>
  <c r="E1521" i="1"/>
  <c r="W1520" i="1"/>
  <c r="V1520" i="1"/>
  <c r="D1520" i="1"/>
  <c r="U1520" i="1" s="1"/>
  <c r="X1519" i="1"/>
  <c r="W1519" i="1"/>
  <c r="U1519" i="1"/>
  <c r="V1519" i="1" s="1"/>
  <c r="D1519" i="1"/>
  <c r="Z1519" i="1" s="1"/>
  <c r="X1518" i="1"/>
  <c r="W1518" i="1"/>
  <c r="D1518" i="1"/>
  <c r="Z1517" i="1"/>
  <c r="W1517" i="1"/>
  <c r="V1517" i="1"/>
  <c r="U1517" i="1"/>
  <c r="D1517" i="1"/>
  <c r="X1517" i="1" s="1"/>
  <c r="W1516" i="1"/>
  <c r="D1516" i="1"/>
  <c r="T1515" i="1"/>
  <c r="S1515" i="1"/>
  <c r="R1515" i="1"/>
  <c r="Q1515" i="1"/>
  <c r="P1515" i="1"/>
  <c r="O1515" i="1"/>
  <c r="N1515" i="1"/>
  <c r="M1515" i="1"/>
  <c r="L1515" i="1"/>
  <c r="K1515" i="1"/>
  <c r="J1515" i="1"/>
  <c r="I1515" i="1"/>
  <c r="H1515" i="1"/>
  <c r="G1515" i="1"/>
  <c r="F1515" i="1"/>
  <c r="E1515" i="1"/>
  <c r="X1514" i="1"/>
  <c r="W1514" i="1"/>
  <c r="D1514" i="1"/>
  <c r="Z1513" i="1"/>
  <c r="W1513" i="1"/>
  <c r="V1513" i="1"/>
  <c r="U1513" i="1"/>
  <c r="D1513" i="1"/>
  <c r="X1513" i="1" s="1"/>
  <c r="W1512" i="1"/>
  <c r="D1512" i="1"/>
  <c r="W1511" i="1"/>
  <c r="D1511" i="1"/>
  <c r="U1511" i="1" s="1"/>
  <c r="V1511" i="1" s="1"/>
  <c r="X1510" i="1"/>
  <c r="W1510" i="1"/>
  <c r="D1510" i="1"/>
  <c r="P1509" i="1"/>
  <c r="O1509" i="1"/>
  <c r="N1509" i="1"/>
  <c r="M1509" i="1"/>
  <c r="L1509" i="1"/>
  <c r="K1509" i="1"/>
  <c r="J1509" i="1"/>
  <c r="I1509" i="1"/>
  <c r="H1509" i="1"/>
  <c r="G1509" i="1"/>
  <c r="G1502" i="1" s="1"/>
  <c r="F1509" i="1"/>
  <c r="W1509" i="1" s="1"/>
  <c r="E1509" i="1"/>
  <c r="W1508" i="1"/>
  <c r="D1508" i="1"/>
  <c r="X1508" i="1" s="1"/>
  <c r="W1507" i="1"/>
  <c r="W1506" i="1" s="1"/>
  <c r="V1507" i="1"/>
  <c r="U1507" i="1"/>
  <c r="D1507" i="1"/>
  <c r="R1506" i="1"/>
  <c r="Q1506" i="1"/>
  <c r="Q1502" i="1" s="1"/>
  <c r="Q1501" i="1" s="1"/>
  <c r="P1506" i="1"/>
  <c r="O1506" i="1"/>
  <c r="N1506" i="1"/>
  <c r="M1506" i="1"/>
  <c r="M1502" i="1" s="1"/>
  <c r="L1506" i="1"/>
  <c r="L1502" i="1" s="1"/>
  <c r="K1506" i="1"/>
  <c r="J1506" i="1"/>
  <c r="J1502" i="1" s="1"/>
  <c r="I1506" i="1"/>
  <c r="H1506" i="1"/>
  <c r="G1506" i="1"/>
  <c r="F1506" i="1"/>
  <c r="E1506" i="1"/>
  <c r="E1502" i="1" s="1"/>
  <c r="W1505" i="1"/>
  <c r="W1503" i="1" s="1"/>
  <c r="D1505" i="1"/>
  <c r="X1504" i="1"/>
  <c r="W1504" i="1"/>
  <c r="D1504" i="1"/>
  <c r="Z1504" i="1" s="1"/>
  <c r="T1503" i="1"/>
  <c r="T1502" i="1" s="1"/>
  <c r="S1503" i="1"/>
  <c r="S1502" i="1" s="1"/>
  <c r="R1503" i="1"/>
  <c r="Q1503" i="1"/>
  <c r="P1503" i="1"/>
  <c r="O1503" i="1"/>
  <c r="N1503" i="1"/>
  <c r="N1502" i="1" s="1"/>
  <c r="M1503" i="1"/>
  <c r="L1503" i="1"/>
  <c r="K1503" i="1"/>
  <c r="K1502" i="1" s="1"/>
  <c r="K1501" i="1" s="1"/>
  <c r="J1503" i="1"/>
  <c r="I1503" i="1"/>
  <c r="H1503" i="1"/>
  <c r="G1503" i="1"/>
  <c r="F1503" i="1"/>
  <c r="E1503" i="1"/>
  <c r="P1502" i="1"/>
  <c r="O1502" i="1"/>
  <c r="I1502" i="1"/>
  <c r="H1502" i="1"/>
  <c r="C1502" i="1"/>
  <c r="X1500" i="1"/>
  <c r="W1500" i="1"/>
  <c r="D1500" i="1"/>
  <c r="U1500" i="1" s="1"/>
  <c r="V1500" i="1" s="1"/>
  <c r="Z1499" i="1"/>
  <c r="X1499" i="1"/>
  <c r="W1499" i="1"/>
  <c r="V1499" i="1"/>
  <c r="D1499" i="1"/>
  <c r="U1499" i="1" s="1"/>
  <c r="Z1498" i="1"/>
  <c r="X1498" i="1"/>
  <c r="W1498" i="1"/>
  <c r="V1498" i="1"/>
  <c r="U1498" i="1"/>
  <c r="D1498" i="1"/>
  <c r="W1497" i="1"/>
  <c r="D1497" i="1"/>
  <c r="U1497" i="1" s="1"/>
  <c r="V1497" i="1" s="1"/>
  <c r="X1496" i="1"/>
  <c r="W1496" i="1"/>
  <c r="V1496" i="1"/>
  <c r="U1496" i="1"/>
  <c r="D1496" i="1"/>
  <c r="Z1496" i="1" s="1"/>
  <c r="X1495" i="1"/>
  <c r="W1495" i="1"/>
  <c r="D1495" i="1"/>
  <c r="U1494" i="1"/>
  <c r="V1494" i="1" s="1"/>
  <c r="G1494" i="1"/>
  <c r="W1494" i="1" s="1"/>
  <c r="D1494" i="1"/>
  <c r="X1494" i="1" s="1"/>
  <c r="T1493" i="1"/>
  <c r="T1492" i="1" s="1"/>
  <c r="S1493" i="1"/>
  <c r="S1492" i="1" s="1"/>
  <c r="Q1493" i="1"/>
  <c r="P1493" i="1"/>
  <c r="O1493" i="1"/>
  <c r="N1493" i="1"/>
  <c r="N1492" i="1" s="1"/>
  <c r="M1493" i="1"/>
  <c r="L1493" i="1"/>
  <c r="L1492" i="1" s="1"/>
  <c r="L1487" i="1" s="1"/>
  <c r="L1485" i="1" s="1"/>
  <c r="K1493" i="1"/>
  <c r="K1492" i="1" s="1"/>
  <c r="J1493" i="1"/>
  <c r="I1493" i="1"/>
  <c r="H1493" i="1"/>
  <c r="F1493" i="1"/>
  <c r="E1493" i="1"/>
  <c r="Q1492" i="1"/>
  <c r="P1492" i="1"/>
  <c r="O1492" i="1"/>
  <c r="M1492" i="1"/>
  <c r="M1487" i="1" s="1"/>
  <c r="M1485" i="1" s="1"/>
  <c r="J1492" i="1"/>
  <c r="I1492" i="1"/>
  <c r="H1492" i="1"/>
  <c r="H1487" i="1" s="1"/>
  <c r="H1485" i="1" s="1"/>
  <c r="E1492" i="1"/>
  <c r="C1492" i="1"/>
  <c r="Z1491" i="1"/>
  <c r="X1491" i="1"/>
  <c r="X1490" i="1"/>
  <c r="W1490" i="1"/>
  <c r="D1490" i="1"/>
  <c r="Z1490" i="1" s="1"/>
  <c r="X1489" i="1"/>
  <c r="W1489" i="1"/>
  <c r="U1489" i="1"/>
  <c r="V1489" i="1" s="1"/>
  <c r="D1489" i="1"/>
  <c r="Z1489" i="1" s="1"/>
  <c r="P1488" i="1"/>
  <c r="P1487" i="1" s="1"/>
  <c r="P1485" i="1" s="1"/>
  <c r="O1488" i="1"/>
  <c r="N1488" i="1"/>
  <c r="M1488" i="1"/>
  <c r="L1488" i="1"/>
  <c r="K1488" i="1"/>
  <c r="J1488" i="1"/>
  <c r="I1488" i="1"/>
  <c r="H1488" i="1"/>
  <c r="G1488" i="1"/>
  <c r="G1485" i="1" s="1"/>
  <c r="F1488" i="1"/>
  <c r="E1488" i="1"/>
  <c r="E1487" i="1" s="1"/>
  <c r="O1487" i="1"/>
  <c r="O1485" i="1" s="1"/>
  <c r="N1487" i="1"/>
  <c r="N1485" i="1" s="1"/>
  <c r="J1487" i="1"/>
  <c r="J1485" i="1" s="1"/>
  <c r="I1487" i="1"/>
  <c r="I1485" i="1" s="1"/>
  <c r="Z1486" i="1"/>
  <c r="X1486" i="1"/>
  <c r="W1486" i="1"/>
  <c r="U1486" i="1"/>
  <c r="V1486" i="1" s="1"/>
  <c r="G1486" i="1"/>
  <c r="D1486" i="1"/>
  <c r="T1485" i="1"/>
  <c r="S1485" i="1"/>
  <c r="Q1485" i="1"/>
  <c r="E1485" i="1"/>
  <c r="C1485" i="1"/>
  <c r="X1484" i="1"/>
  <c r="D1484" i="1"/>
  <c r="Z1484" i="1" s="1"/>
  <c r="X1483" i="1"/>
  <c r="W1483" i="1"/>
  <c r="U1483" i="1"/>
  <c r="V1483" i="1" s="1"/>
  <c r="D1483" i="1"/>
  <c r="Z1483" i="1" s="1"/>
  <c r="W1482" i="1"/>
  <c r="D1482" i="1"/>
  <c r="Z1482" i="1" s="1"/>
  <c r="W1481" i="1"/>
  <c r="D1481" i="1"/>
  <c r="Z1481" i="1" s="1"/>
  <c r="W1480" i="1"/>
  <c r="D1480" i="1"/>
  <c r="D1478" i="1" s="1"/>
  <c r="Z1479" i="1"/>
  <c r="X1479" i="1"/>
  <c r="W1479" i="1"/>
  <c r="U1479" i="1"/>
  <c r="V1479" i="1" s="1"/>
  <c r="D1479" i="1"/>
  <c r="P1478" i="1"/>
  <c r="P1476" i="1" s="1"/>
  <c r="O1478" i="1"/>
  <c r="N1478" i="1"/>
  <c r="N1476" i="1" s="1"/>
  <c r="M1478" i="1"/>
  <c r="L1478" i="1"/>
  <c r="K1478" i="1"/>
  <c r="K1476" i="1" s="1"/>
  <c r="J1478" i="1"/>
  <c r="J1476" i="1" s="1"/>
  <c r="I1478" i="1"/>
  <c r="H1478" i="1"/>
  <c r="G1478" i="1"/>
  <c r="W1478" i="1" s="1"/>
  <c r="F1478" i="1"/>
  <c r="E1478" i="1"/>
  <c r="X1477" i="1"/>
  <c r="W1477" i="1"/>
  <c r="W1476" i="1" s="1"/>
  <c r="U1477" i="1"/>
  <c r="V1477" i="1" s="1"/>
  <c r="D1477" i="1"/>
  <c r="T1476" i="1"/>
  <c r="S1476" i="1"/>
  <c r="R1476" i="1"/>
  <c r="Q1476" i="1"/>
  <c r="O1476" i="1"/>
  <c r="M1476" i="1"/>
  <c r="L1476" i="1"/>
  <c r="I1476" i="1"/>
  <c r="H1476" i="1"/>
  <c r="G1476" i="1"/>
  <c r="F1476" i="1"/>
  <c r="E1476" i="1"/>
  <c r="C1476" i="1"/>
  <c r="Z1475" i="1"/>
  <c r="X1475" i="1"/>
  <c r="W1475" i="1"/>
  <c r="V1475" i="1"/>
  <c r="U1475" i="1"/>
  <c r="Z1474" i="1"/>
  <c r="X1474" i="1"/>
  <c r="W1474" i="1"/>
  <c r="V1474" i="1"/>
  <c r="U1474" i="1"/>
  <c r="D1474" i="1"/>
  <c r="B1474" i="1"/>
  <c r="X1473" i="1"/>
  <c r="W1473" i="1"/>
  <c r="V1473" i="1"/>
  <c r="D1473" i="1"/>
  <c r="U1473" i="1" s="1"/>
  <c r="W1472" i="1"/>
  <c r="V1472" i="1"/>
  <c r="D1472" i="1"/>
  <c r="U1472" i="1" s="1"/>
  <c r="W1471" i="1"/>
  <c r="V1471" i="1"/>
  <c r="D1471" i="1"/>
  <c r="U1471" i="1" s="1"/>
  <c r="T1470" i="1"/>
  <c r="T1468" i="1" s="1"/>
  <c r="S1470" i="1"/>
  <c r="S1468" i="1" s="1"/>
  <c r="Q1470" i="1"/>
  <c r="Q1468" i="1" s="1"/>
  <c r="P1470" i="1"/>
  <c r="O1470" i="1"/>
  <c r="N1470" i="1"/>
  <c r="M1470" i="1"/>
  <c r="M1468" i="1" s="1"/>
  <c r="L1470" i="1"/>
  <c r="K1470" i="1"/>
  <c r="K1468" i="1" s="1"/>
  <c r="J1470" i="1"/>
  <c r="J1468" i="1" s="1"/>
  <c r="I1470" i="1"/>
  <c r="H1470" i="1"/>
  <c r="G1470" i="1"/>
  <c r="G1468" i="1" s="1"/>
  <c r="F1470" i="1"/>
  <c r="F1468" i="1" s="1"/>
  <c r="E1470" i="1"/>
  <c r="E1468" i="1" s="1"/>
  <c r="W1468" i="1" s="1"/>
  <c r="W1469" i="1"/>
  <c r="D1469" i="1"/>
  <c r="X1469" i="1" s="1"/>
  <c r="P1468" i="1"/>
  <c r="O1468" i="1"/>
  <c r="N1468" i="1"/>
  <c r="L1468" i="1"/>
  <c r="I1468" i="1"/>
  <c r="H1468" i="1"/>
  <c r="C1468" i="1"/>
  <c r="Z1467" i="1"/>
  <c r="X1467" i="1"/>
  <c r="W1467" i="1"/>
  <c r="V1467" i="1"/>
  <c r="U1467" i="1"/>
  <c r="Z1466" i="1"/>
  <c r="X1466" i="1"/>
  <c r="W1466" i="1"/>
  <c r="D1466" i="1"/>
  <c r="U1466" i="1" s="1"/>
  <c r="V1466" i="1" s="1"/>
  <c r="Z1465" i="1"/>
  <c r="X1465" i="1"/>
  <c r="W1465" i="1"/>
  <c r="V1465" i="1"/>
  <c r="U1465" i="1"/>
  <c r="D1465" i="1"/>
  <c r="Z1464" i="1"/>
  <c r="X1464" i="1"/>
  <c r="W1464" i="1"/>
  <c r="D1464" i="1"/>
  <c r="U1464" i="1" s="1"/>
  <c r="V1464" i="1" s="1"/>
  <c r="Z1463" i="1"/>
  <c r="X1463" i="1"/>
  <c r="W1463" i="1"/>
  <c r="V1463" i="1"/>
  <c r="U1463" i="1"/>
  <c r="D1463" i="1"/>
  <c r="X1462" i="1"/>
  <c r="T1462" i="1"/>
  <c r="S1462" i="1"/>
  <c r="S1460" i="1" s="1"/>
  <c r="Q1462" i="1"/>
  <c r="Q1460" i="1" s="1"/>
  <c r="P1462" i="1"/>
  <c r="P1460" i="1" s="1"/>
  <c r="O1462" i="1"/>
  <c r="O1460" i="1" s="1"/>
  <c r="N1462" i="1"/>
  <c r="M1462" i="1"/>
  <c r="L1462" i="1"/>
  <c r="L1460" i="1" s="1"/>
  <c r="K1462" i="1"/>
  <c r="K1460" i="1" s="1"/>
  <c r="J1462" i="1"/>
  <c r="J1460" i="1" s="1"/>
  <c r="I1462" i="1"/>
  <c r="H1462" i="1"/>
  <c r="G1462" i="1"/>
  <c r="F1462" i="1"/>
  <c r="F1460" i="1" s="1"/>
  <c r="E1462" i="1"/>
  <c r="E1460" i="1" s="1"/>
  <c r="W1460" i="1" s="1"/>
  <c r="D1462" i="1"/>
  <c r="U1462" i="1" s="1"/>
  <c r="V1462" i="1" s="1"/>
  <c r="Z1461" i="1"/>
  <c r="W1461" i="1"/>
  <c r="U1461" i="1"/>
  <c r="V1461" i="1" s="1"/>
  <c r="D1461" i="1"/>
  <c r="X1461" i="1" s="1"/>
  <c r="T1460" i="1"/>
  <c r="N1460" i="1"/>
  <c r="M1460" i="1"/>
  <c r="I1460" i="1"/>
  <c r="H1460" i="1"/>
  <c r="G1460" i="1"/>
  <c r="C1460" i="1"/>
  <c r="W1459" i="1"/>
  <c r="D1459" i="1"/>
  <c r="U1459" i="1" s="1"/>
  <c r="V1459" i="1" s="1"/>
  <c r="W1458" i="1"/>
  <c r="D1458" i="1"/>
  <c r="Z1458" i="1" s="1"/>
  <c r="W1457" i="1"/>
  <c r="D1457" i="1"/>
  <c r="U1457" i="1" s="1"/>
  <c r="V1457" i="1" s="1"/>
  <c r="W1456" i="1"/>
  <c r="D1456" i="1"/>
  <c r="Z1456" i="1" s="1"/>
  <c r="W1455" i="1"/>
  <c r="D1455" i="1"/>
  <c r="U1455" i="1" s="1"/>
  <c r="V1455" i="1" s="1"/>
  <c r="T1454" i="1"/>
  <c r="S1454" i="1"/>
  <c r="R1454" i="1"/>
  <c r="Q1454" i="1"/>
  <c r="P1454" i="1"/>
  <c r="O1454" i="1"/>
  <c r="N1454" i="1"/>
  <c r="M1454" i="1"/>
  <c r="L1454" i="1"/>
  <c r="K1454" i="1"/>
  <c r="J1454" i="1"/>
  <c r="I1454" i="1"/>
  <c r="H1454" i="1"/>
  <c r="G1454" i="1"/>
  <c r="G1448" i="1" s="1"/>
  <c r="F1454" i="1"/>
  <c r="D1454" i="1" s="1"/>
  <c r="E1454" i="1"/>
  <c r="Z1453" i="1"/>
  <c r="X1453" i="1"/>
  <c r="W1453" i="1"/>
  <c r="U1453" i="1"/>
  <c r="V1453" i="1" s="1"/>
  <c r="D1453" i="1"/>
  <c r="X1452" i="1"/>
  <c r="W1452" i="1"/>
  <c r="D1452" i="1"/>
  <c r="Z1452" i="1" s="1"/>
  <c r="Z1451" i="1"/>
  <c r="X1451" i="1"/>
  <c r="W1451" i="1"/>
  <c r="U1451" i="1"/>
  <c r="V1451" i="1" s="1"/>
  <c r="D1451" i="1"/>
  <c r="T1450" i="1"/>
  <c r="S1450" i="1"/>
  <c r="Q1450" i="1"/>
  <c r="P1450" i="1"/>
  <c r="O1450" i="1"/>
  <c r="N1450" i="1"/>
  <c r="M1450" i="1"/>
  <c r="L1450" i="1"/>
  <c r="K1450" i="1"/>
  <c r="J1450" i="1"/>
  <c r="I1450" i="1"/>
  <c r="H1450" i="1"/>
  <c r="G1450" i="1"/>
  <c r="F1450" i="1"/>
  <c r="E1450" i="1"/>
  <c r="D1450" i="1" s="1"/>
  <c r="W1449" i="1"/>
  <c r="D1449" i="1"/>
  <c r="Z1449" i="1" s="1"/>
  <c r="F1448" i="1"/>
  <c r="C1448" i="1"/>
  <c r="G1447" i="1"/>
  <c r="W1447" i="1" s="1"/>
  <c r="D1447" i="1"/>
  <c r="U1447" i="1" s="1"/>
  <c r="V1447" i="1" s="1"/>
  <c r="W1446" i="1"/>
  <c r="D1446" i="1"/>
  <c r="Z1446" i="1" s="1"/>
  <c r="T1445" i="1"/>
  <c r="S1445" i="1"/>
  <c r="Q1445" i="1"/>
  <c r="P1445" i="1"/>
  <c r="O1445" i="1"/>
  <c r="N1445" i="1"/>
  <c r="M1445" i="1"/>
  <c r="L1445" i="1"/>
  <c r="K1445" i="1"/>
  <c r="J1445" i="1"/>
  <c r="I1445" i="1"/>
  <c r="H1445" i="1"/>
  <c r="G1445" i="1"/>
  <c r="D1445" i="1" s="1"/>
  <c r="W1444" i="1"/>
  <c r="D1444" i="1"/>
  <c r="Z1444" i="1" s="1"/>
  <c r="W1443" i="1"/>
  <c r="U1443" i="1"/>
  <c r="V1443" i="1" s="1"/>
  <c r="D1443" i="1"/>
  <c r="Z1443" i="1" s="1"/>
  <c r="W1442" i="1"/>
  <c r="D1442" i="1"/>
  <c r="Z1442" i="1" s="1"/>
  <c r="T1441" i="1"/>
  <c r="S1441" i="1"/>
  <c r="Q1441" i="1"/>
  <c r="P1441" i="1"/>
  <c r="O1441" i="1"/>
  <c r="N1441" i="1"/>
  <c r="M1441" i="1"/>
  <c r="L1441" i="1"/>
  <c r="K1441" i="1"/>
  <c r="J1441" i="1"/>
  <c r="I1441" i="1"/>
  <c r="H1441" i="1"/>
  <c r="G1441" i="1"/>
  <c r="F1441" i="1"/>
  <c r="E1441" i="1"/>
  <c r="W1441" i="1" s="1"/>
  <c r="X1440" i="1"/>
  <c r="W1440" i="1"/>
  <c r="D1440" i="1"/>
  <c r="Z1440" i="1" s="1"/>
  <c r="Z1439" i="1"/>
  <c r="X1439" i="1"/>
  <c r="W1439" i="1"/>
  <c r="U1439" i="1"/>
  <c r="V1439" i="1" s="1"/>
  <c r="D1439" i="1"/>
  <c r="X1438" i="1"/>
  <c r="W1438" i="1"/>
  <c r="D1438" i="1"/>
  <c r="Z1438" i="1" s="1"/>
  <c r="Z1437" i="1"/>
  <c r="X1437" i="1"/>
  <c r="W1437" i="1"/>
  <c r="U1437" i="1"/>
  <c r="V1437" i="1" s="1"/>
  <c r="D1437" i="1"/>
  <c r="X1436" i="1"/>
  <c r="W1436" i="1"/>
  <c r="D1436" i="1"/>
  <c r="Z1436" i="1" s="1"/>
  <c r="W1435" i="1"/>
  <c r="G1435" i="1"/>
  <c r="D1435" i="1" s="1"/>
  <c r="Z1434" i="1"/>
  <c r="X1434" i="1"/>
  <c r="W1434" i="1"/>
  <c r="D1434" i="1"/>
  <c r="U1434" i="1" s="1"/>
  <c r="V1434" i="1" s="1"/>
  <c r="F1433" i="1"/>
  <c r="E1433" i="1"/>
  <c r="C1433" i="1"/>
  <c r="W1432" i="1"/>
  <c r="D1432" i="1"/>
  <c r="Z1432" i="1" s="1"/>
  <c r="U1431" i="1"/>
  <c r="V1431" i="1" s="1"/>
  <c r="D1431" i="1"/>
  <c r="Z1431" i="1" s="1"/>
  <c r="P1430" i="1"/>
  <c r="O1430" i="1"/>
  <c r="N1430" i="1"/>
  <c r="M1430" i="1"/>
  <c r="L1430" i="1"/>
  <c r="K1430" i="1"/>
  <c r="J1430" i="1"/>
  <c r="I1430" i="1"/>
  <c r="H1430" i="1"/>
  <c r="G1430" i="1"/>
  <c r="F1430" i="1"/>
  <c r="D1430" i="1" s="1"/>
  <c r="E1430" i="1"/>
  <c r="W1430" i="1" s="1"/>
  <c r="Z1429" i="1"/>
  <c r="W1429" i="1"/>
  <c r="U1429" i="1"/>
  <c r="V1429" i="1" s="1"/>
  <c r="D1429" i="1"/>
  <c r="X1429" i="1" s="1"/>
  <c r="W1428" i="1"/>
  <c r="D1428" i="1"/>
  <c r="X1428" i="1" s="1"/>
  <c r="Z1427" i="1"/>
  <c r="W1427" i="1"/>
  <c r="U1427" i="1"/>
  <c r="V1427" i="1" s="1"/>
  <c r="D1427" i="1"/>
  <c r="X1427" i="1" s="1"/>
  <c r="W1426" i="1"/>
  <c r="D1426" i="1"/>
  <c r="X1426" i="1" s="1"/>
  <c r="Z1425" i="1"/>
  <c r="W1425" i="1"/>
  <c r="U1425" i="1"/>
  <c r="V1425" i="1" s="1"/>
  <c r="D1425" i="1"/>
  <c r="X1425" i="1" s="1"/>
  <c r="W1424" i="1"/>
  <c r="D1424" i="1"/>
  <c r="X1424" i="1" s="1"/>
  <c r="Z1423" i="1"/>
  <c r="W1423" i="1"/>
  <c r="U1423" i="1"/>
  <c r="V1423" i="1" s="1"/>
  <c r="D1423" i="1"/>
  <c r="X1423" i="1" s="1"/>
  <c r="W1422" i="1"/>
  <c r="W1421" i="1" s="1"/>
  <c r="W1420" i="1" s="1"/>
  <c r="D1422" i="1"/>
  <c r="X1422" i="1" s="1"/>
  <c r="T1421" i="1"/>
  <c r="S1421" i="1"/>
  <c r="R1421" i="1"/>
  <c r="Q1421" i="1"/>
  <c r="Q1420" i="1" s="1"/>
  <c r="Q1408" i="1" s="1"/>
  <c r="P1421" i="1"/>
  <c r="P1408" i="1" s="1"/>
  <c r="O1421" i="1"/>
  <c r="N1421" i="1"/>
  <c r="M1421" i="1"/>
  <c r="L1421" i="1"/>
  <c r="K1421" i="1"/>
  <c r="J1421" i="1"/>
  <c r="I1421" i="1"/>
  <c r="D1421" i="1" s="1"/>
  <c r="H1421" i="1"/>
  <c r="G1421" i="1"/>
  <c r="F1421" i="1"/>
  <c r="E1421" i="1"/>
  <c r="Z1420" i="1"/>
  <c r="X1420" i="1"/>
  <c r="T1420" i="1"/>
  <c r="T1408" i="1" s="1"/>
  <c r="T1407" i="1" s="1"/>
  <c r="S1420" i="1"/>
  <c r="S1408" i="1" s="1"/>
  <c r="R1420" i="1"/>
  <c r="D1420" i="1"/>
  <c r="Z1419" i="1"/>
  <c r="X1419" i="1"/>
  <c r="W1419" i="1"/>
  <c r="U1419" i="1"/>
  <c r="V1419" i="1" s="1"/>
  <c r="D1419" i="1"/>
  <c r="X1418" i="1"/>
  <c r="W1418" i="1"/>
  <c r="D1418" i="1"/>
  <c r="Z1418" i="1" s="1"/>
  <c r="Z1417" i="1"/>
  <c r="X1417" i="1"/>
  <c r="W1417" i="1"/>
  <c r="U1417" i="1"/>
  <c r="V1417" i="1" s="1"/>
  <c r="D1417" i="1"/>
  <c r="X1416" i="1"/>
  <c r="W1416" i="1"/>
  <c r="D1416" i="1"/>
  <c r="Z1416" i="1" s="1"/>
  <c r="P1415" i="1"/>
  <c r="O1415" i="1"/>
  <c r="N1415" i="1"/>
  <c r="M1415" i="1"/>
  <c r="M1408" i="1" s="1"/>
  <c r="M1407" i="1" s="1"/>
  <c r="L1415" i="1"/>
  <c r="L1408" i="1" s="1"/>
  <c r="L1407" i="1" s="1"/>
  <c r="K1415" i="1"/>
  <c r="J1415" i="1"/>
  <c r="I1415" i="1"/>
  <c r="I1408" i="1" s="1"/>
  <c r="I1407" i="1" s="1"/>
  <c r="H1415" i="1"/>
  <c r="D1415" i="1" s="1"/>
  <c r="G1415" i="1"/>
  <c r="G1408" i="1" s="1"/>
  <c r="F1415" i="1"/>
  <c r="F1408" i="1" s="1"/>
  <c r="Z1414" i="1"/>
  <c r="W1414" i="1"/>
  <c r="V1414" i="1"/>
  <c r="U1414" i="1"/>
  <c r="D1414" i="1"/>
  <c r="X1414" i="1" s="1"/>
  <c r="W1413" i="1"/>
  <c r="D1413" i="1"/>
  <c r="Z1413" i="1" s="1"/>
  <c r="Z1412" i="1"/>
  <c r="W1412" i="1"/>
  <c r="V1412" i="1"/>
  <c r="U1412" i="1"/>
  <c r="D1412" i="1"/>
  <c r="X1412" i="1" s="1"/>
  <c r="W1411" i="1"/>
  <c r="D1411" i="1"/>
  <c r="Z1411" i="1" s="1"/>
  <c r="Z1410" i="1"/>
  <c r="W1410" i="1"/>
  <c r="V1410" i="1"/>
  <c r="U1410" i="1"/>
  <c r="D1410" i="1"/>
  <c r="X1410" i="1" s="1"/>
  <c r="W1409" i="1"/>
  <c r="N1409" i="1"/>
  <c r="D1409" i="1" s="1"/>
  <c r="O1408" i="1"/>
  <c r="N1408" i="1"/>
  <c r="N1407" i="1" s="1"/>
  <c r="K1408" i="1"/>
  <c r="J1408" i="1"/>
  <c r="J1407" i="1" s="1"/>
  <c r="E1408" i="1"/>
  <c r="C1408" i="1"/>
  <c r="R1407" i="1"/>
  <c r="D1406" i="1"/>
  <c r="Z1406" i="1" s="1"/>
  <c r="D1405" i="1"/>
  <c r="Z1405" i="1" s="1"/>
  <c r="Z1404" i="1"/>
  <c r="X1404" i="1"/>
  <c r="D1404" i="1"/>
  <c r="D1403" i="1"/>
  <c r="Z1403" i="1" s="1"/>
  <c r="D1402" i="1"/>
  <c r="Z1402" i="1" s="1"/>
  <c r="W1401" i="1"/>
  <c r="K1401" i="1"/>
  <c r="J1401" i="1"/>
  <c r="D1401" i="1"/>
  <c r="Z1401" i="1" s="1"/>
  <c r="Z1400" i="1"/>
  <c r="W1400" i="1"/>
  <c r="D1400" i="1"/>
  <c r="X1400" i="1" s="1"/>
  <c r="W1399" i="1"/>
  <c r="D1399" i="1"/>
  <c r="Z1399" i="1" s="1"/>
  <c r="W1398" i="1"/>
  <c r="U1398" i="1"/>
  <c r="V1398" i="1" s="1"/>
  <c r="D1398" i="1"/>
  <c r="Z1398" i="1" s="1"/>
  <c r="W1397" i="1"/>
  <c r="D1397" i="1"/>
  <c r="Z1397" i="1" s="1"/>
  <c r="W1396" i="1"/>
  <c r="U1396" i="1"/>
  <c r="V1396" i="1" s="1"/>
  <c r="T1396" i="1"/>
  <c r="S1396" i="1"/>
  <c r="R1396" i="1"/>
  <c r="Q1396" i="1"/>
  <c r="K1396" i="1"/>
  <c r="D1396" i="1"/>
  <c r="Z1396" i="1" s="1"/>
  <c r="C1396" i="1"/>
  <c r="U1395" i="1"/>
  <c r="V1395" i="1" s="1"/>
  <c r="K1395" i="1"/>
  <c r="W1395" i="1" s="1"/>
  <c r="D1395" i="1"/>
  <c r="Z1395" i="1" s="1"/>
  <c r="Z1394" i="1"/>
  <c r="W1394" i="1"/>
  <c r="U1394" i="1"/>
  <c r="V1394" i="1" s="1"/>
  <c r="D1394" i="1"/>
  <c r="X1394" i="1" s="1"/>
  <c r="T1393" i="1"/>
  <c r="S1393" i="1"/>
  <c r="Q1393" i="1"/>
  <c r="P1393" i="1"/>
  <c r="O1393" i="1"/>
  <c r="N1393" i="1"/>
  <c r="M1393" i="1"/>
  <c r="L1393" i="1"/>
  <c r="J1393" i="1"/>
  <c r="I1393" i="1"/>
  <c r="H1393" i="1"/>
  <c r="G1393" i="1"/>
  <c r="F1393" i="1"/>
  <c r="E1393" i="1"/>
  <c r="Z1392" i="1"/>
  <c r="X1392" i="1"/>
  <c r="W1392" i="1"/>
  <c r="D1392" i="1"/>
  <c r="U1392" i="1" s="1"/>
  <c r="V1392" i="1" s="1"/>
  <c r="Z1391" i="1"/>
  <c r="X1391" i="1"/>
  <c r="W1391" i="1"/>
  <c r="V1391" i="1"/>
  <c r="U1391" i="1"/>
  <c r="D1391" i="1"/>
  <c r="Z1390" i="1"/>
  <c r="X1390" i="1"/>
  <c r="W1390" i="1"/>
  <c r="D1390" i="1"/>
  <c r="U1390" i="1" s="1"/>
  <c r="V1390" i="1" s="1"/>
  <c r="Z1389" i="1"/>
  <c r="X1389" i="1"/>
  <c r="W1389" i="1"/>
  <c r="V1389" i="1"/>
  <c r="U1389" i="1"/>
  <c r="D1389" i="1"/>
  <c r="Z1388" i="1"/>
  <c r="X1388" i="1"/>
  <c r="W1388" i="1"/>
  <c r="D1388" i="1"/>
  <c r="U1388" i="1" s="1"/>
  <c r="V1388" i="1" s="1"/>
  <c r="P1387" i="1"/>
  <c r="O1387" i="1"/>
  <c r="O1384" i="1" s="1"/>
  <c r="N1387" i="1"/>
  <c r="N1384" i="1" s="1"/>
  <c r="M1387" i="1"/>
  <c r="L1387" i="1"/>
  <c r="K1387" i="1"/>
  <c r="J1387" i="1"/>
  <c r="J1384" i="1" s="1"/>
  <c r="I1387" i="1"/>
  <c r="I1384" i="1" s="1"/>
  <c r="H1387" i="1"/>
  <c r="H1384" i="1" s="1"/>
  <c r="G1387" i="1"/>
  <c r="F1387" i="1"/>
  <c r="F1384" i="1" s="1"/>
  <c r="E1387" i="1"/>
  <c r="D1387" i="1" s="1"/>
  <c r="Z1386" i="1"/>
  <c r="X1386" i="1"/>
  <c r="W1386" i="1"/>
  <c r="D1386" i="1"/>
  <c r="U1386" i="1" s="1"/>
  <c r="V1386" i="1" s="1"/>
  <c r="Z1385" i="1"/>
  <c r="X1385" i="1"/>
  <c r="W1385" i="1"/>
  <c r="V1385" i="1"/>
  <c r="U1385" i="1"/>
  <c r="D1385" i="1"/>
  <c r="T1384" i="1"/>
  <c r="S1384" i="1"/>
  <c r="R1384" i="1"/>
  <c r="Q1384" i="1"/>
  <c r="P1384" i="1"/>
  <c r="M1384" i="1"/>
  <c r="L1384" i="1"/>
  <c r="K1384" i="1"/>
  <c r="G1384" i="1"/>
  <c r="E1384" i="1"/>
  <c r="C1384" i="1"/>
  <c r="X1383" i="1"/>
  <c r="W1383" i="1"/>
  <c r="D1383" i="1"/>
  <c r="Z1383" i="1" s="1"/>
  <c r="Z1382" i="1"/>
  <c r="X1382" i="1"/>
  <c r="W1382" i="1"/>
  <c r="U1382" i="1"/>
  <c r="V1382" i="1" s="1"/>
  <c r="D1382" i="1"/>
  <c r="X1381" i="1"/>
  <c r="W1381" i="1"/>
  <c r="D1381" i="1"/>
  <c r="Z1381" i="1" s="1"/>
  <c r="Z1380" i="1"/>
  <c r="X1380" i="1"/>
  <c r="W1380" i="1"/>
  <c r="U1380" i="1"/>
  <c r="V1380" i="1" s="1"/>
  <c r="D1380" i="1"/>
  <c r="N1379" i="1"/>
  <c r="M1379" i="1"/>
  <c r="L1379" i="1"/>
  <c r="K1379" i="1"/>
  <c r="J1379" i="1"/>
  <c r="I1379" i="1"/>
  <c r="H1379" i="1"/>
  <c r="G1379" i="1"/>
  <c r="F1379" i="1"/>
  <c r="F1370" i="1" s="1"/>
  <c r="E1379" i="1"/>
  <c r="W1378" i="1"/>
  <c r="D1378" i="1"/>
  <c r="X1378" i="1" s="1"/>
  <c r="Z1377" i="1"/>
  <c r="W1377" i="1"/>
  <c r="V1377" i="1"/>
  <c r="U1377" i="1"/>
  <c r="D1377" i="1"/>
  <c r="X1377" i="1" s="1"/>
  <c r="W1376" i="1"/>
  <c r="D1376" i="1"/>
  <c r="X1376" i="1" s="1"/>
  <c r="Z1375" i="1"/>
  <c r="W1375" i="1"/>
  <c r="U1375" i="1"/>
  <c r="V1375" i="1" s="1"/>
  <c r="D1375" i="1"/>
  <c r="X1375" i="1" s="1"/>
  <c r="W1374" i="1"/>
  <c r="D1374" i="1"/>
  <c r="X1374" i="1" s="1"/>
  <c r="N1373" i="1"/>
  <c r="M1373" i="1"/>
  <c r="L1373" i="1"/>
  <c r="K1373" i="1"/>
  <c r="K1370" i="1" s="1"/>
  <c r="J1373" i="1"/>
  <c r="J1370" i="1" s="1"/>
  <c r="I1373" i="1"/>
  <c r="H1373" i="1"/>
  <c r="G1373" i="1"/>
  <c r="G1370" i="1" s="1"/>
  <c r="F1373" i="1"/>
  <c r="E1373" i="1"/>
  <c r="Z1372" i="1"/>
  <c r="W1372" i="1"/>
  <c r="D1372" i="1"/>
  <c r="W1371" i="1"/>
  <c r="D1371" i="1"/>
  <c r="T1370" i="1"/>
  <c r="S1370" i="1"/>
  <c r="R1370" i="1"/>
  <c r="Q1370" i="1"/>
  <c r="P1370" i="1"/>
  <c r="O1370" i="1"/>
  <c r="N1370" i="1"/>
  <c r="M1370" i="1"/>
  <c r="H1370" i="1"/>
  <c r="E1370" i="1"/>
  <c r="C1370" i="1"/>
  <c r="Z1369" i="1"/>
  <c r="X1369" i="1"/>
  <c r="D1369" i="1"/>
  <c r="D1368" i="1"/>
  <c r="X1368" i="1" s="1"/>
  <c r="Z1367" i="1"/>
  <c r="D1367" i="1"/>
  <c r="X1367" i="1" s="1"/>
  <c r="Z1366" i="1"/>
  <c r="X1366" i="1"/>
  <c r="D1366" i="1"/>
  <c r="Z1365" i="1"/>
  <c r="X1365" i="1"/>
  <c r="D1365" i="1"/>
  <c r="P1364" i="1"/>
  <c r="O1364" i="1"/>
  <c r="O1353" i="1" s="1"/>
  <c r="N1364" i="1"/>
  <c r="M1364" i="1"/>
  <c r="L1364" i="1"/>
  <c r="K1364" i="1"/>
  <c r="K1353" i="1" s="1"/>
  <c r="J1364" i="1"/>
  <c r="I1364" i="1"/>
  <c r="H1364" i="1"/>
  <c r="G1364" i="1"/>
  <c r="F1364" i="1"/>
  <c r="E1364" i="1"/>
  <c r="Z1363" i="1"/>
  <c r="W1363" i="1"/>
  <c r="V1363" i="1"/>
  <c r="U1363" i="1"/>
  <c r="D1363" i="1"/>
  <c r="X1363" i="1" s="1"/>
  <c r="W1362" i="1"/>
  <c r="D1362" i="1"/>
  <c r="P1361" i="1"/>
  <c r="O1361" i="1"/>
  <c r="N1361" i="1"/>
  <c r="M1361" i="1"/>
  <c r="M1353" i="1" s="1"/>
  <c r="L1361" i="1"/>
  <c r="K1361" i="1"/>
  <c r="J1361" i="1"/>
  <c r="I1361" i="1"/>
  <c r="I1353" i="1" s="1"/>
  <c r="H1361" i="1"/>
  <c r="H1353" i="1" s="1"/>
  <c r="G1361" i="1"/>
  <c r="F1361" i="1"/>
  <c r="E1361" i="1"/>
  <c r="W1360" i="1"/>
  <c r="D1360" i="1"/>
  <c r="Z1359" i="1"/>
  <c r="W1359" i="1"/>
  <c r="U1359" i="1"/>
  <c r="V1359" i="1" s="1"/>
  <c r="D1359" i="1"/>
  <c r="X1359" i="1" s="1"/>
  <c r="W1358" i="1"/>
  <c r="D1358" i="1"/>
  <c r="J1357" i="1"/>
  <c r="W1357" i="1" s="1"/>
  <c r="W1356" i="1"/>
  <c r="D1356" i="1"/>
  <c r="Z1355" i="1"/>
  <c r="X1355" i="1"/>
  <c r="W1355" i="1"/>
  <c r="V1355" i="1"/>
  <c r="U1355" i="1"/>
  <c r="D1355" i="1"/>
  <c r="J1354" i="1"/>
  <c r="T1353" i="1"/>
  <c r="S1353" i="1"/>
  <c r="R1353" i="1"/>
  <c r="Q1353" i="1"/>
  <c r="P1353" i="1"/>
  <c r="N1353" i="1"/>
  <c r="L1353" i="1"/>
  <c r="G1353" i="1"/>
  <c r="C1353" i="1"/>
  <c r="Z1352" i="1"/>
  <c r="W1352" i="1"/>
  <c r="V1352" i="1"/>
  <c r="U1352" i="1"/>
  <c r="D1352" i="1"/>
  <c r="X1352" i="1" s="1"/>
  <c r="W1351" i="1"/>
  <c r="U1351" i="1"/>
  <c r="V1351" i="1" s="1"/>
  <c r="D1351" i="1"/>
  <c r="Z1350" i="1"/>
  <c r="W1350" i="1"/>
  <c r="V1350" i="1"/>
  <c r="U1350" i="1"/>
  <c r="D1350" i="1"/>
  <c r="X1350" i="1" s="1"/>
  <c r="P1349" i="1"/>
  <c r="O1349" i="1"/>
  <c r="N1349" i="1"/>
  <c r="M1349" i="1"/>
  <c r="L1349" i="1"/>
  <c r="K1349" i="1"/>
  <c r="J1349" i="1"/>
  <c r="I1349" i="1"/>
  <c r="H1349" i="1"/>
  <c r="G1349" i="1"/>
  <c r="G1341" i="1" s="1"/>
  <c r="F1349" i="1"/>
  <c r="E1349" i="1"/>
  <c r="W1349" i="1" s="1"/>
  <c r="Z1348" i="1"/>
  <c r="W1348" i="1"/>
  <c r="V1348" i="1"/>
  <c r="U1348" i="1"/>
  <c r="D1348" i="1"/>
  <c r="X1348" i="1" s="1"/>
  <c r="W1347" i="1"/>
  <c r="D1347" i="1"/>
  <c r="Z1346" i="1"/>
  <c r="W1346" i="1"/>
  <c r="V1346" i="1"/>
  <c r="U1346" i="1"/>
  <c r="D1346" i="1"/>
  <c r="X1346" i="1" s="1"/>
  <c r="W1345" i="1"/>
  <c r="U1345" i="1"/>
  <c r="V1345" i="1" s="1"/>
  <c r="D1345" i="1"/>
  <c r="P1344" i="1"/>
  <c r="O1344" i="1"/>
  <c r="N1344" i="1"/>
  <c r="N1341" i="1" s="1"/>
  <c r="M1344" i="1"/>
  <c r="L1344" i="1"/>
  <c r="L1341" i="1" s="1"/>
  <c r="K1344" i="1"/>
  <c r="K1341" i="1" s="1"/>
  <c r="J1344" i="1"/>
  <c r="J1341" i="1" s="1"/>
  <c r="I1344" i="1"/>
  <c r="H1344" i="1"/>
  <c r="G1344" i="1"/>
  <c r="F1344" i="1"/>
  <c r="F1341" i="1" s="1"/>
  <c r="E1344" i="1"/>
  <c r="E1341" i="1" s="1"/>
  <c r="W1343" i="1"/>
  <c r="D1343" i="1"/>
  <c r="Z1342" i="1"/>
  <c r="W1342" i="1"/>
  <c r="V1342" i="1"/>
  <c r="U1342" i="1"/>
  <c r="D1342" i="1"/>
  <c r="X1342" i="1" s="1"/>
  <c r="T1341" i="1"/>
  <c r="S1341" i="1"/>
  <c r="Q1341" i="1"/>
  <c r="P1341" i="1"/>
  <c r="O1341" i="1"/>
  <c r="I1341" i="1"/>
  <c r="H1341" i="1"/>
  <c r="C1341" i="1"/>
  <c r="Z1340" i="1"/>
  <c r="D1340" i="1"/>
  <c r="X1340" i="1" s="1"/>
  <c r="X1339" i="1"/>
  <c r="D1339" i="1"/>
  <c r="Z1339" i="1" s="1"/>
  <c r="Z1338" i="1"/>
  <c r="X1338" i="1"/>
  <c r="W1338" i="1"/>
  <c r="U1338" i="1"/>
  <c r="V1338" i="1" s="1"/>
  <c r="D1338" i="1"/>
  <c r="W1337" i="1"/>
  <c r="D1337" i="1"/>
  <c r="P1336" i="1"/>
  <c r="O1336" i="1"/>
  <c r="N1336" i="1"/>
  <c r="M1336" i="1"/>
  <c r="L1336" i="1"/>
  <c r="K1336" i="1"/>
  <c r="J1336" i="1"/>
  <c r="I1336" i="1"/>
  <c r="H1336" i="1"/>
  <c r="G1336" i="1"/>
  <c r="F1336" i="1"/>
  <c r="E1336" i="1"/>
  <c r="E1329" i="1" s="1"/>
  <c r="D1335" i="1"/>
  <c r="Z1334" i="1"/>
  <c r="X1334" i="1"/>
  <c r="V1334" i="1"/>
  <c r="U1334" i="1"/>
  <c r="D1334" i="1"/>
  <c r="Z1333" i="1"/>
  <c r="X1333" i="1"/>
  <c r="W1333" i="1"/>
  <c r="D1333" i="1"/>
  <c r="U1333" i="1" s="1"/>
  <c r="V1333" i="1" s="1"/>
  <c r="P1332" i="1"/>
  <c r="O1332" i="1"/>
  <c r="O1329" i="1" s="1"/>
  <c r="N1332" i="1"/>
  <c r="M1332" i="1"/>
  <c r="L1332" i="1"/>
  <c r="K1332" i="1"/>
  <c r="J1332" i="1"/>
  <c r="I1332" i="1"/>
  <c r="I1329" i="1" s="1"/>
  <c r="H1332" i="1"/>
  <c r="G1332" i="1"/>
  <c r="G1329" i="1" s="1"/>
  <c r="F1332" i="1"/>
  <c r="F1329" i="1" s="1"/>
  <c r="E1332" i="1"/>
  <c r="Z1331" i="1"/>
  <c r="X1331" i="1"/>
  <c r="W1331" i="1"/>
  <c r="D1331" i="1"/>
  <c r="U1331" i="1" s="1"/>
  <c r="V1331" i="1" s="1"/>
  <c r="Z1330" i="1"/>
  <c r="X1330" i="1"/>
  <c r="W1330" i="1"/>
  <c r="V1330" i="1"/>
  <c r="U1330" i="1"/>
  <c r="D1330" i="1"/>
  <c r="T1329" i="1"/>
  <c r="S1329" i="1"/>
  <c r="P1329" i="1"/>
  <c r="N1329" i="1"/>
  <c r="M1329" i="1"/>
  <c r="L1329" i="1"/>
  <c r="K1329" i="1"/>
  <c r="J1329" i="1"/>
  <c r="C1329" i="1"/>
  <c r="Z1328" i="1"/>
  <c r="X1328" i="1"/>
  <c r="D1328" i="1"/>
  <c r="Z1327" i="1"/>
  <c r="X1327" i="1"/>
  <c r="D1327" i="1"/>
  <c r="D1326" i="1"/>
  <c r="Z1325" i="1"/>
  <c r="X1325" i="1"/>
  <c r="W1325" i="1"/>
  <c r="V1325" i="1"/>
  <c r="U1325" i="1"/>
  <c r="D1325" i="1"/>
  <c r="W1324" i="1"/>
  <c r="D1324" i="1"/>
  <c r="U1324" i="1" s="1"/>
  <c r="V1324" i="1" s="1"/>
  <c r="Z1323" i="1"/>
  <c r="X1323" i="1"/>
  <c r="W1323" i="1"/>
  <c r="V1323" i="1"/>
  <c r="U1323" i="1"/>
  <c r="D1323" i="1"/>
  <c r="Z1322" i="1"/>
  <c r="X1322" i="1"/>
  <c r="W1322" i="1"/>
  <c r="D1322" i="1"/>
  <c r="U1322" i="1" s="1"/>
  <c r="V1322" i="1" s="1"/>
  <c r="Z1321" i="1"/>
  <c r="X1321" i="1"/>
  <c r="W1321" i="1"/>
  <c r="V1321" i="1"/>
  <c r="U1321" i="1"/>
  <c r="D1321" i="1"/>
  <c r="X1320" i="1"/>
  <c r="W1320" i="1"/>
  <c r="D1320" i="1"/>
  <c r="U1320" i="1" s="1"/>
  <c r="V1320" i="1" s="1"/>
  <c r="P1319" i="1"/>
  <c r="O1319" i="1"/>
  <c r="N1319" i="1"/>
  <c r="N1304" i="1" s="1"/>
  <c r="M1319" i="1"/>
  <c r="M1304" i="1" s="1"/>
  <c r="L1319" i="1"/>
  <c r="K1319" i="1"/>
  <c r="J1319" i="1"/>
  <c r="I1319" i="1"/>
  <c r="I1304" i="1" s="1"/>
  <c r="H1319" i="1"/>
  <c r="G1319" i="1"/>
  <c r="F1319" i="1"/>
  <c r="W1319" i="1" s="1"/>
  <c r="E1319" i="1"/>
  <c r="C1319" i="1"/>
  <c r="Z1318" i="1"/>
  <c r="W1318" i="1"/>
  <c r="U1318" i="1"/>
  <c r="V1318" i="1" s="1"/>
  <c r="D1318" i="1"/>
  <c r="X1318" i="1" s="1"/>
  <c r="Z1317" i="1"/>
  <c r="X1317" i="1"/>
  <c r="W1317" i="1"/>
  <c r="D1317" i="1"/>
  <c r="U1317" i="1" s="1"/>
  <c r="V1317" i="1" s="1"/>
  <c r="W1316" i="1"/>
  <c r="D1316" i="1"/>
  <c r="X1316" i="1" s="1"/>
  <c r="Z1315" i="1"/>
  <c r="X1315" i="1"/>
  <c r="W1315" i="1"/>
  <c r="D1315" i="1"/>
  <c r="U1315" i="1" s="1"/>
  <c r="V1315" i="1" s="1"/>
  <c r="Z1314" i="1"/>
  <c r="W1314" i="1"/>
  <c r="D1314" i="1"/>
  <c r="X1314" i="1" s="1"/>
  <c r="W1313" i="1"/>
  <c r="D1313" i="1"/>
  <c r="U1313" i="1" s="1"/>
  <c r="V1313" i="1" s="1"/>
  <c r="X1312" i="1"/>
  <c r="W1312" i="1"/>
  <c r="D1312" i="1"/>
  <c r="U1312" i="1" s="1"/>
  <c r="V1312" i="1" s="1"/>
  <c r="P1311" i="1"/>
  <c r="O1311" i="1"/>
  <c r="N1311" i="1"/>
  <c r="M1311" i="1"/>
  <c r="L1311" i="1"/>
  <c r="K1311" i="1"/>
  <c r="K1304" i="1" s="1"/>
  <c r="J1311" i="1"/>
  <c r="I1311" i="1"/>
  <c r="H1311" i="1"/>
  <c r="G1311" i="1"/>
  <c r="F1311" i="1"/>
  <c r="E1311" i="1"/>
  <c r="C1311" i="1"/>
  <c r="C1304" i="1" s="1"/>
  <c r="Z1310" i="1"/>
  <c r="W1310" i="1"/>
  <c r="U1310" i="1"/>
  <c r="V1310" i="1" s="1"/>
  <c r="D1310" i="1"/>
  <c r="X1310" i="1" s="1"/>
  <c r="X1309" i="1"/>
  <c r="W1309" i="1"/>
  <c r="D1309" i="1"/>
  <c r="Z1309" i="1" s="1"/>
  <c r="J1308" i="1"/>
  <c r="W1308" i="1" s="1"/>
  <c r="Z1307" i="1"/>
  <c r="W1307" i="1"/>
  <c r="U1307" i="1"/>
  <c r="V1307" i="1" s="1"/>
  <c r="D1307" i="1"/>
  <c r="X1307" i="1" s="1"/>
  <c r="W1306" i="1"/>
  <c r="D1306" i="1"/>
  <c r="J1305" i="1"/>
  <c r="T1304" i="1"/>
  <c r="S1304" i="1"/>
  <c r="Q1304" i="1"/>
  <c r="P1304" i="1"/>
  <c r="O1304" i="1"/>
  <c r="L1304" i="1"/>
  <c r="H1304" i="1"/>
  <c r="G1304" i="1"/>
  <c r="F1304" i="1"/>
  <c r="W1303" i="1"/>
  <c r="D1303" i="1"/>
  <c r="Z1302" i="1"/>
  <c r="W1302" i="1"/>
  <c r="U1302" i="1"/>
  <c r="V1302" i="1" s="1"/>
  <c r="D1302" i="1"/>
  <c r="X1302" i="1" s="1"/>
  <c r="W1301" i="1"/>
  <c r="D1301" i="1"/>
  <c r="X1301" i="1" s="1"/>
  <c r="X1300" i="1"/>
  <c r="W1300" i="1"/>
  <c r="D1300" i="1"/>
  <c r="U1300" i="1" s="1"/>
  <c r="V1300" i="1" s="1"/>
  <c r="Z1299" i="1"/>
  <c r="W1299" i="1"/>
  <c r="D1299" i="1"/>
  <c r="X1299" i="1" s="1"/>
  <c r="Z1298" i="1"/>
  <c r="X1298" i="1"/>
  <c r="W1298" i="1"/>
  <c r="U1298" i="1"/>
  <c r="V1298" i="1" s="1"/>
  <c r="D1298" i="1"/>
  <c r="W1297" i="1"/>
  <c r="D1297" i="1"/>
  <c r="X1297" i="1" s="1"/>
  <c r="X1296" i="1"/>
  <c r="W1296" i="1"/>
  <c r="U1296" i="1"/>
  <c r="V1296" i="1" s="1"/>
  <c r="D1296" i="1"/>
  <c r="Z1296" i="1" s="1"/>
  <c r="Z1295" i="1"/>
  <c r="W1295" i="1"/>
  <c r="D1295" i="1"/>
  <c r="X1295" i="1" s="1"/>
  <c r="Z1294" i="1"/>
  <c r="X1294" i="1"/>
  <c r="W1294" i="1"/>
  <c r="U1294" i="1"/>
  <c r="T1294" i="1"/>
  <c r="T1282" i="1" s="1"/>
  <c r="S1294" i="1"/>
  <c r="S1282" i="1" s="1"/>
  <c r="Q1294" i="1"/>
  <c r="D1294" i="1"/>
  <c r="P1293" i="1"/>
  <c r="O1293" i="1"/>
  <c r="N1293" i="1"/>
  <c r="N1282" i="1" s="1"/>
  <c r="M1293" i="1"/>
  <c r="M1282" i="1" s="1"/>
  <c r="L1293" i="1"/>
  <c r="L1282" i="1" s="1"/>
  <c r="K1293" i="1"/>
  <c r="J1293" i="1"/>
  <c r="I1293" i="1"/>
  <c r="H1293" i="1"/>
  <c r="G1293" i="1"/>
  <c r="F1293" i="1"/>
  <c r="W1293" i="1" s="1"/>
  <c r="E1293" i="1"/>
  <c r="W1292" i="1"/>
  <c r="J1292" i="1"/>
  <c r="D1292" i="1"/>
  <c r="Z1291" i="1"/>
  <c r="X1291" i="1"/>
  <c r="W1291" i="1"/>
  <c r="U1291" i="1"/>
  <c r="V1291" i="1" s="1"/>
  <c r="D1291" i="1"/>
  <c r="W1290" i="1"/>
  <c r="D1290" i="1"/>
  <c r="U1290" i="1" s="1"/>
  <c r="V1290" i="1" s="1"/>
  <c r="P1289" i="1"/>
  <c r="O1289" i="1"/>
  <c r="O1282" i="1" s="1"/>
  <c r="N1289" i="1"/>
  <c r="M1289" i="1"/>
  <c r="L1289" i="1"/>
  <c r="K1289" i="1"/>
  <c r="K1282" i="1" s="1"/>
  <c r="J1289" i="1"/>
  <c r="I1289" i="1"/>
  <c r="I1282" i="1" s="1"/>
  <c r="H1289" i="1"/>
  <c r="G1289" i="1"/>
  <c r="G1282" i="1" s="1"/>
  <c r="F1289" i="1"/>
  <c r="F1282" i="1" s="1"/>
  <c r="E1289" i="1"/>
  <c r="Z1288" i="1"/>
  <c r="X1288" i="1"/>
  <c r="W1288" i="1"/>
  <c r="D1288" i="1"/>
  <c r="U1288" i="1" s="1"/>
  <c r="V1288" i="1" s="1"/>
  <c r="Z1287" i="1"/>
  <c r="X1287" i="1"/>
  <c r="W1287" i="1"/>
  <c r="V1287" i="1"/>
  <c r="U1287" i="1"/>
  <c r="D1287" i="1"/>
  <c r="J1286" i="1"/>
  <c r="W1286" i="1" s="1"/>
  <c r="W1285" i="1"/>
  <c r="D1285" i="1"/>
  <c r="U1285" i="1" s="1"/>
  <c r="V1285" i="1" s="1"/>
  <c r="X1284" i="1"/>
  <c r="W1284" i="1"/>
  <c r="D1284" i="1"/>
  <c r="U1284" i="1" s="1"/>
  <c r="V1284" i="1" s="1"/>
  <c r="W1283" i="1"/>
  <c r="J1283" i="1"/>
  <c r="D1283" i="1"/>
  <c r="U1283" i="1" s="1"/>
  <c r="V1283" i="1" s="1"/>
  <c r="Q1282" i="1"/>
  <c r="P1282" i="1"/>
  <c r="H1282" i="1"/>
  <c r="E1282" i="1"/>
  <c r="C1282" i="1"/>
  <c r="Z1281" i="1"/>
  <c r="X1281" i="1"/>
  <c r="W1281" i="1"/>
  <c r="D1281" i="1"/>
  <c r="U1281" i="1" s="1"/>
  <c r="V1281" i="1" s="1"/>
  <c r="P1280" i="1"/>
  <c r="O1280" i="1"/>
  <c r="N1280" i="1"/>
  <c r="M1280" i="1"/>
  <c r="L1280" i="1"/>
  <c r="K1280" i="1"/>
  <c r="J1280" i="1"/>
  <c r="J1268" i="1" s="1"/>
  <c r="I1280" i="1"/>
  <c r="H1280" i="1"/>
  <c r="G1280" i="1"/>
  <c r="F1280" i="1"/>
  <c r="F1268" i="1" s="1"/>
  <c r="E1280" i="1"/>
  <c r="Z1279" i="1"/>
  <c r="W1279" i="1"/>
  <c r="D1279" i="1"/>
  <c r="U1279" i="1" s="1"/>
  <c r="V1279" i="1" s="1"/>
  <c r="Z1278" i="1"/>
  <c r="X1278" i="1"/>
  <c r="W1278" i="1"/>
  <c r="U1278" i="1"/>
  <c r="V1278" i="1" s="1"/>
  <c r="D1278" i="1"/>
  <c r="Z1277" i="1"/>
  <c r="W1277" i="1"/>
  <c r="D1277" i="1"/>
  <c r="U1277" i="1" s="1"/>
  <c r="V1277" i="1" s="1"/>
  <c r="Z1276" i="1"/>
  <c r="X1276" i="1"/>
  <c r="W1276" i="1"/>
  <c r="U1276" i="1"/>
  <c r="V1276" i="1" s="1"/>
  <c r="D1276" i="1"/>
  <c r="Z1275" i="1"/>
  <c r="X1275" i="1"/>
  <c r="W1275" i="1"/>
  <c r="D1275" i="1"/>
  <c r="U1275" i="1" s="1"/>
  <c r="V1275" i="1" s="1"/>
  <c r="Z1274" i="1"/>
  <c r="X1274" i="1"/>
  <c r="W1274" i="1"/>
  <c r="U1274" i="1"/>
  <c r="V1274" i="1" s="1"/>
  <c r="D1274" i="1"/>
  <c r="P1273" i="1"/>
  <c r="P1268" i="1" s="1"/>
  <c r="O1273" i="1"/>
  <c r="O1268" i="1" s="1"/>
  <c r="N1273" i="1"/>
  <c r="N1268" i="1" s="1"/>
  <c r="M1273" i="1"/>
  <c r="L1273" i="1"/>
  <c r="K1273" i="1"/>
  <c r="J1273" i="1"/>
  <c r="I1273" i="1"/>
  <c r="I1268" i="1" s="1"/>
  <c r="H1273" i="1"/>
  <c r="H1268" i="1" s="1"/>
  <c r="G1273" i="1"/>
  <c r="F1273" i="1"/>
  <c r="E1273" i="1"/>
  <c r="Z1272" i="1"/>
  <c r="X1272" i="1"/>
  <c r="W1272" i="1"/>
  <c r="V1272" i="1"/>
  <c r="U1272" i="1"/>
  <c r="X1271" i="1"/>
  <c r="W1271" i="1"/>
  <c r="D1271" i="1"/>
  <c r="Z1271" i="1" s="1"/>
  <c r="W1270" i="1"/>
  <c r="D1270" i="1"/>
  <c r="X1269" i="1"/>
  <c r="W1269" i="1"/>
  <c r="D1269" i="1"/>
  <c r="Z1269" i="1" s="1"/>
  <c r="T1268" i="1"/>
  <c r="S1268" i="1"/>
  <c r="Q1268" i="1"/>
  <c r="Q1196" i="1" s="1"/>
  <c r="L1268" i="1"/>
  <c r="K1268" i="1"/>
  <c r="E1268" i="1"/>
  <c r="C1268" i="1"/>
  <c r="W1267" i="1"/>
  <c r="D1267" i="1"/>
  <c r="W1266" i="1"/>
  <c r="D1266" i="1"/>
  <c r="Z1266" i="1" s="1"/>
  <c r="W1265" i="1"/>
  <c r="U1265" i="1"/>
  <c r="V1265" i="1" s="1"/>
  <c r="D1265" i="1"/>
  <c r="Z1264" i="1"/>
  <c r="X1264" i="1"/>
  <c r="W1264" i="1"/>
  <c r="U1264" i="1"/>
  <c r="V1264" i="1" s="1"/>
  <c r="D1264" i="1"/>
  <c r="W1263" i="1"/>
  <c r="U1263" i="1"/>
  <c r="V1263" i="1" s="1"/>
  <c r="D1263" i="1"/>
  <c r="Z1262" i="1"/>
  <c r="X1262" i="1"/>
  <c r="W1262" i="1"/>
  <c r="U1262" i="1"/>
  <c r="V1262" i="1" s="1"/>
  <c r="D1262" i="1"/>
  <c r="W1261" i="1"/>
  <c r="D1261" i="1"/>
  <c r="Z1260" i="1"/>
  <c r="W1260" i="1"/>
  <c r="D1260" i="1"/>
  <c r="U1260" i="1" s="1"/>
  <c r="V1260" i="1" s="1"/>
  <c r="W1259" i="1"/>
  <c r="U1259" i="1"/>
  <c r="V1259" i="1" s="1"/>
  <c r="D1259" i="1"/>
  <c r="X1258" i="1"/>
  <c r="W1258" i="1"/>
  <c r="U1258" i="1"/>
  <c r="V1258" i="1" s="1"/>
  <c r="D1258" i="1"/>
  <c r="Z1258" i="1" s="1"/>
  <c r="W1257" i="1"/>
  <c r="U1257" i="1"/>
  <c r="V1257" i="1" s="1"/>
  <c r="D1257" i="1"/>
  <c r="Z1256" i="1"/>
  <c r="W1256" i="1"/>
  <c r="U1256" i="1"/>
  <c r="V1256" i="1" s="1"/>
  <c r="D1256" i="1"/>
  <c r="X1256" i="1" s="1"/>
  <c r="W1255" i="1"/>
  <c r="D1255" i="1"/>
  <c r="Z1254" i="1"/>
  <c r="W1254" i="1"/>
  <c r="D1254" i="1"/>
  <c r="X1254" i="1" s="1"/>
  <c r="P1253" i="1"/>
  <c r="P1244" i="1" s="1"/>
  <c r="O1253" i="1"/>
  <c r="N1253" i="1"/>
  <c r="N1244" i="1" s="1"/>
  <c r="M1253" i="1"/>
  <c r="L1253" i="1"/>
  <c r="K1253" i="1"/>
  <c r="J1253" i="1"/>
  <c r="I1253" i="1"/>
  <c r="H1253" i="1"/>
  <c r="G1253" i="1"/>
  <c r="G1244" i="1" s="1"/>
  <c r="F1253" i="1"/>
  <c r="E1253" i="1"/>
  <c r="Z1252" i="1"/>
  <c r="X1252" i="1"/>
  <c r="W1252" i="1"/>
  <c r="U1252" i="1"/>
  <c r="V1252" i="1" s="1"/>
  <c r="D1252" i="1"/>
  <c r="W1251" i="1"/>
  <c r="U1251" i="1"/>
  <c r="V1251" i="1" s="1"/>
  <c r="D1251" i="1"/>
  <c r="Z1250" i="1"/>
  <c r="X1250" i="1"/>
  <c r="W1250" i="1"/>
  <c r="U1250" i="1"/>
  <c r="V1250" i="1" s="1"/>
  <c r="D1250" i="1"/>
  <c r="W1249" i="1"/>
  <c r="D1249" i="1"/>
  <c r="Z1248" i="1"/>
  <c r="W1248" i="1"/>
  <c r="D1248" i="1"/>
  <c r="U1248" i="1" s="1"/>
  <c r="V1248" i="1" s="1"/>
  <c r="N1247" i="1"/>
  <c r="M1247" i="1"/>
  <c r="M1244" i="1" s="1"/>
  <c r="L1247" i="1"/>
  <c r="L1244" i="1" s="1"/>
  <c r="K1247" i="1"/>
  <c r="J1247" i="1"/>
  <c r="I1247" i="1"/>
  <c r="I1244" i="1" s="1"/>
  <c r="H1247" i="1"/>
  <c r="G1247" i="1"/>
  <c r="F1247" i="1"/>
  <c r="E1247" i="1"/>
  <c r="W1246" i="1"/>
  <c r="D1246" i="1"/>
  <c r="X1245" i="1"/>
  <c r="W1245" i="1"/>
  <c r="D1245" i="1"/>
  <c r="Z1245" i="1" s="1"/>
  <c r="T1244" i="1"/>
  <c r="S1244" i="1"/>
  <c r="R1244" i="1"/>
  <c r="R1196" i="1" s="1"/>
  <c r="Q1244" i="1"/>
  <c r="O1244" i="1"/>
  <c r="K1244" i="1"/>
  <c r="J1244" i="1"/>
  <c r="H1244" i="1"/>
  <c r="F1244" i="1"/>
  <c r="C1244" i="1"/>
  <c r="Z1243" i="1"/>
  <c r="X1243" i="1"/>
  <c r="W1243" i="1"/>
  <c r="V1243" i="1"/>
  <c r="U1243" i="1"/>
  <c r="D1243" i="1"/>
  <c r="Z1242" i="1"/>
  <c r="X1242" i="1"/>
  <c r="W1242" i="1"/>
  <c r="D1242" i="1"/>
  <c r="U1242" i="1" s="1"/>
  <c r="V1242" i="1" s="1"/>
  <c r="Z1241" i="1"/>
  <c r="X1241" i="1"/>
  <c r="W1241" i="1"/>
  <c r="U1241" i="1"/>
  <c r="V1241" i="1" s="1"/>
  <c r="D1241" i="1"/>
  <c r="X1240" i="1"/>
  <c r="W1240" i="1"/>
  <c r="D1240" i="1"/>
  <c r="U1240" i="1" s="1"/>
  <c r="V1240" i="1" s="1"/>
  <c r="Z1239" i="1"/>
  <c r="X1239" i="1"/>
  <c r="W1239" i="1"/>
  <c r="U1239" i="1"/>
  <c r="V1239" i="1" s="1"/>
  <c r="D1239" i="1"/>
  <c r="P1238" i="1"/>
  <c r="O1238" i="1"/>
  <c r="N1238" i="1"/>
  <c r="M1238" i="1"/>
  <c r="L1238" i="1"/>
  <c r="K1238" i="1"/>
  <c r="J1238" i="1"/>
  <c r="I1238" i="1"/>
  <c r="H1238" i="1"/>
  <c r="G1238" i="1"/>
  <c r="F1238" i="1"/>
  <c r="E1238" i="1"/>
  <c r="Z1237" i="1"/>
  <c r="X1237" i="1"/>
  <c r="W1237" i="1"/>
  <c r="U1237" i="1"/>
  <c r="V1237" i="1" s="1"/>
  <c r="D1237" i="1"/>
  <c r="D1236" i="1"/>
  <c r="X1236" i="1" s="1"/>
  <c r="D1235" i="1"/>
  <c r="Z1234" i="1"/>
  <c r="W1234" i="1"/>
  <c r="D1234" i="1"/>
  <c r="X1234" i="1" s="1"/>
  <c r="Z1233" i="1"/>
  <c r="W1233" i="1"/>
  <c r="U1233" i="1"/>
  <c r="V1233" i="1" s="1"/>
  <c r="D1233" i="1"/>
  <c r="X1233" i="1" s="1"/>
  <c r="X1232" i="1"/>
  <c r="W1232" i="1"/>
  <c r="D1232" i="1"/>
  <c r="Z1232" i="1" s="1"/>
  <c r="W1231" i="1"/>
  <c r="U1231" i="1"/>
  <c r="V1231" i="1" s="1"/>
  <c r="D1231" i="1"/>
  <c r="X1231" i="1" s="1"/>
  <c r="Z1230" i="1"/>
  <c r="W1230" i="1"/>
  <c r="D1230" i="1"/>
  <c r="X1230" i="1" s="1"/>
  <c r="Z1229" i="1"/>
  <c r="X1229" i="1"/>
  <c r="W1229" i="1"/>
  <c r="U1229" i="1"/>
  <c r="V1229" i="1" s="1"/>
  <c r="Z1228" i="1"/>
  <c r="X1228" i="1"/>
  <c r="W1228" i="1"/>
  <c r="V1228" i="1"/>
  <c r="D1228" i="1"/>
  <c r="U1228" i="1" s="1"/>
  <c r="Z1227" i="1"/>
  <c r="X1227" i="1"/>
  <c r="W1227" i="1"/>
  <c r="U1227" i="1"/>
  <c r="V1227" i="1" s="1"/>
  <c r="D1227" i="1"/>
  <c r="X1226" i="1"/>
  <c r="W1226" i="1"/>
  <c r="U1226" i="1"/>
  <c r="V1226" i="1" s="1"/>
  <c r="D1226" i="1"/>
  <c r="Z1226" i="1" s="1"/>
  <c r="X1225" i="1"/>
  <c r="W1225" i="1"/>
  <c r="D1225" i="1"/>
  <c r="Z1225" i="1" s="1"/>
  <c r="W1224" i="1"/>
  <c r="D1224" i="1"/>
  <c r="W1223" i="1"/>
  <c r="D1223" i="1"/>
  <c r="Z1223" i="1" s="1"/>
  <c r="W1222" i="1"/>
  <c r="D1222" i="1"/>
  <c r="P1221" i="1"/>
  <c r="O1221" i="1"/>
  <c r="N1221" i="1"/>
  <c r="M1221" i="1"/>
  <c r="L1221" i="1"/>
  <c r="K1221" i="1"/>
  <c r="J1221" i="1"/>
  <c r="I1221" i="1"/>
  <c r="H1221" i="1"/>
  <c r="G1221" i="1"/>
  <c r="F1221" i="1"/>
  <c r="W1221" i="1" s="1"/>
  <c r="E1221" i="1"/>
  <c r="W1220" i="1"/>
  <c r="D1220" i="1"/>
  <c r="W1219" i="1"/>
  <c r="D1219" i="1"/>
  <c r="Z1219" i="1" s="1"/>
  <c r="W1218" i="1"/>
  <c r="D1218" i="1"/>
  <c r="W1217" i="1"/>
  <c r="D1217" i="1"/>
  <c r="Z1217" i="1" s="1"/>
  <c r="W1216" i="1"/>
  <c r="D1216" i="1"/>
  <c r="D1215" i="1"/>
  <c r="Z1215" i="1" s="1"/>
  <c r="W1214" i="1"/>
  <c r="D1214" i="1"/>
  <c r="Z1214" i="1" s="1"/>
  <c r="Z1213" i="1"/>
  <c r="W1213" i="1"/>
  <c r="D1213" i="1"/>
  <c r="U1213" i="1" s="1"/>
  <c r="V1213" i="1" s="1"/>
  <c r="W1212" i="1"/>
  <c r="D1212" i="1"/>
  <c r="P1211" i="1"/>
  <c r="O1211" i="1"/>
  <c r="N1211" i="1"/>
  <c r="M1211" i="1"/>
  <c r="L1211" i="1"/>
  <c r="K1211" i="1"/>
  <c r="J1211" i="1"/>
  <c r="W1211" i="1" s="1"/>
  <c r="I1211" i="1"/>
  <c r="I1197" i="1" s="1"/>
  <c r="H1211" i="1"/>
  <c r="G1211" i="1"/>
  <c r="F1211" i="1"/>
  <c r="E1211" i="1"/>
  <c r="W1210" i="1"/>
  <c r="D1210" i="1"/>
  <c r="Z1209" i="1"/>
  <c r="W1209" i="1"/>
  <c r="D1209" i="1"/>
  <c r="U1209" i="1" s="1"/>
  <c r="V1209" i="1" s="1"/>
  <c r="Z1208" i="1"/>
  <c r="W1208" i="1"/>
  <c r="D1208" i="1"/>
  <c r="Z1207" i="1"/>
  <c r="W1207" i="1"/>
  <c r="D1207" i="1"/>
  <c r="U1207" i="1" s="1"/>
  <c r="V1207" i="1" s="1"/>
  <c r="Z1206" i="1"/>
  <c r="W1206" i="1"/>
  <c r="D1206" i="1"/>
  <c r="Z1205" i="1"/>
  <c r="W1205" i="1"/>
  <c r="D1205" i="1"/>
  <c r="U1205" i="1" s="1"/>
  <c r="V1205" i="1" s="1"/>
  <c r="T1204" i="1"/>
  <c r="T1197" i="1" s="1"/>
  <c r="S1204" i="1"/>
  <c r="S1197" i="1" s="1"/>
  <c r="Q1204" i="1"/>
  <c r="P1204" i="1"/>
  <c r="O1204" i="1"/>
  <c r="N1204" i="1"/>
  <c r="M1204" i="1"/>
  <c r="L1204" i="1"/>
  <c r="K1204" i="1"/>
  <c r="J1204" i="1"/>
  <c r="I1204" i="1"/>
  <c r="H1204" i="1"/>
  <c r="G1204" i="1"/>
  <c r="D1204" i="1" s="1"/>
  <c r="F1204" i="1"/>
  <c r="E1204" i="1"/>
  <c r="W1203" i="1"/>
  <c r="D1203" i="1"/>
  <c r="Z1203" i="1" s="1"/>
  <c r="W1202" i="1"/>
  <c r="D1202" i="1"/>
  <c r="W1201" i="1"/>
  <c r="N1201" i="1"/>
  <c r="D1201" i="1" s="1"/>
  <c r="X1200" i="1"/>
  <c r="W1200" i="1"/>
  <c r="U1200" i="1"/>
  <c r="V1200" i="1" s="1"/>
  <c r="D1200" i="1"/>
  <c r="Z1200" i="1" s="1"/>
  <c r="Z1199" i="1"/>
  <c r="X1199" i="1"/>
  <c r="W1199" i="1"/>
  <c r="U1199" i="1"/>
  <c r="V1199" i="1" s="1"/>
  <c r="D1199" i="1"/>
  <c r="P1198" i="1"/>
  <c r="O1198" i="1"/>
  <c r="N1198" i="1"/>
  <c r="N1197" i="1" s="1"/>
  <c r="N1196" i="1" s="1"/>
  <c r="M1198" i="1"/>
  <c r="L1198" i="1"/>
  <c r="K1198" i="1"/>
  <c r="K1197" i="1" s="1"/>
  <c r="J1198" i="1"/>
  <c r="I1198" i="1"/>
  <c r="H1198" i="1"/>
  <c r="H1197" i="1" s="1"/>
  <c r="G1198" i="1"/>
  <c r="F1198" i="1"/>
  <c r="F1197" i="1" s="1"/>
  <c r="E1198" i="1"/>
  <c r="P1197" i="1"/>
  <c r="P1196" i="1" s="1"/>
  <c r="O1197" i="1"/>
  <c r="O1196" i="1" s="1"/>
  <c r="M1197" i="1"/>
  <c r="J1197" i="1"/>
  <c r="C1197" i="1"/>
  <c r="T1196" i="1"/>
  <c r="Z1195" i="1"/>
  <c r="X1195" i="1"/>
  <c r="U1195" i="1"/>
  <c r="V1195" i="1" s="1"/>
  <c r="D1195" i="1"/>
  <c r="D1194" i="1"/>
  <c r="X1194" i="1" s="1"/>
  <c r="X1193" i="1"/>
  <c r="E1193" i="1"/>
  <c r="D1193" i="1"/>
  <c r="P1192" i="1"/>
  <c r="O1192" i="1"/>
  <c r="N1192" i="1"/>
  <c r="M1192" i="1"/>
  <c r="L1192" i="1"/>
  <c r="K1192" i="1"/>
  <c r="J1192" i="1"/>
  <c r="I1192" i="1"/>
  <c r="H1192" i="1"/>
  <c r="G1192" i="1"/>
  <c r="F1192" i="1"/>
  <c r="E1192" i="1"/>
  <c r="D1192" i="1"/>
  <c r="X1192" i="1" s="1"/>
  <c r="X1191" i="1"/>
  <c r="D1191" i="1"/>
  <c r="Z1191" i="1" s="1"/>
  <c r="P1190" i="1"/>
  <c r="O1190" i="1"/>
  <c r="N1190" i="1"/>
  <c r="N1185" i="1" s="1"/>
  <c r="M1190" i="1"/>
  <c r="L1190" i="1"/>
  <c r="L1185" i="1" s="1"/>
  <c r="K1190" i="1"/>
  <c r="K1185" i="1" s="1"/>
  <c r="J1190" i="1"/>
  <c r="I1190" i="1"/>
  <c r="H1190" i="1"/>
  <c r="H1185" i="1" s="1"/>
  <c r="G1190" i="1"/>
  <c r="F1190" i="1"/>
  <c r="E1190" i="1"/>
  <c r="D1190" i="1" s="1"/>
  <c r="W1189" i="1"/>
  <c r="D1189" i="1"/>
  <c r="E1188" i="1"/>
  <c r="Z1187" i="1"/>
  <c r="W1187" i="1"/>
  <c r="U1187" i="1"/>
  <c r="V1187" i="1" s="1"/>
  <c r="D1187" i="1"/>
  <c r="X1187" i="1" s="1"/>
  <c r="Z1186" i="1"/>
  <c r="X1186" i="1"/>
  <c r="W1186" i="1"/>
  <c r="U1186" i="1"/>
  <c r="D1186" i="1"/>
  <c r="T1185" i="1"/>
  <c r="S1185" i="1"/>
  <c r="R1185" i="1"/>
  <c r="Q1185" i="1"/>
  <c r="P1185" i="1"/>
  <c r="O1185" i="1"/>
  <c r="M1185" i="1"/>
  <c r="J1185" i="1"/>
  <c r="I1185" i="1"/>
  <c r="G1185" i="1"/>
  <c r="F1185" i="1"/>
  <c r="Z1184" i="1"/>
  <c r="W1184" i="1"/>
  <c r="D1184" i="1"/>
  <c r="Z1183" i="1"/>
  <c r="W1183" i="1"/>
  <c r="D1183" i="1"/>
  <c r="P1182" i="1"/>
  <c r="P1177" i="1" s="1"/>
  <c r="O1182" i="1"/>
  <c r="O1177" i="1" s="1"/>
  <c r="N1182" i="1"/>
  <c r="M1182" i="1"/>
  <c r="M1177" i="1" s="1"/>
  <c r="L1182" i="1"/>
  <c r="L1177" i="1" s="1"/>
  <c r="K1182" i="1"/>
  <c r="J1182" i="1"/>
  <c r="J1177" i="1" s="1"/>
  <c r="I1182" i="1"/>
  <c r="I1177" i="1" s="1"/>
  <c r="H1182" i="1"/>
  <c r="G1182" i="1"/>
  <c r="F1182" i="1"/>
  <c r="Z1181" i="1"/>
  <c r="X1181" i="1"/>
  <c r="W1181" i="1"/>
  <c r="V1181" i="1"/>
  <c r="U1181" i="1"/>
  <c r="D1181" i="1"/>
  <c r="Z1180" i="1"/>
  <c r="X1180" i="1"/>
  <c r="W1180" i="1"/>
  <c r="D1180" i="1"/>
  <c r="U1180" i="1" s="1"/>
  <c r="V1180" i="1" s="1"/>
  <c r="Z1179" i="1"/>
  <c r="X1179" i="1"/>
  <c r="W1179" i="1"/>
  <c r="V1179" i="1"/>
  <c r="U1179" i="1"/>
  <c r="D1179" i="1"/>
  <c r="Z1178" i="1"/>
  <c r="X1178" i="1"/>
  <c r="W1178" i="1"/>
  <c r="D1178" i="1"/>
  <c r="U1178" i="1" s="1"/>
  <c r="V1178" i="1" s="1"/>
  <c r="Q1177" i="1"/>
  <c r="N1177" i="1"/>
  <c r="K1177" i="1"/>
  <c r="H1177" i="1"/>
  <c r="G1177" i="1"/>
  <c r="F1177" i="1"/>
  <c r="E1177" i="1"/>
  <c r="W1176" i="1"/>
  <c r="D1176" i="1"/>
  <c r="W1175" i="1"/>
  <c r="P1175" i="1"/>
  <c r="P1169" i="1" s="1"/>
  <c r="O1175" i="1"/>
  <c r="O1169" i="1" s="1"/>
  <c r="N1175" i="1"/>
  <c r="M1175" i="1"/>
  <c r="L1175" i="1"/>
  <c r="K1175" i="1"/>
  <c r="J1175" i="1"/>
  <c r="J1169" i="1" s="1"/>
  <c r="I1175" i="1"/>
  <c r="I1169" i="1" s="1"/>
  <c r="H1175" i="1"/>
  <c r="G1175" i="1"/>
  <c r="F1175" i="1"/>
  <c r="Z1174" i="1"/>
  <c r="X1174" i="1"/>
  <c r="W1174" i="1"/>
  <c r="D1174" i="1"/>
  <c r="U1174" i="1" s="1"/>
  <c r="V1174" i="1" s="1"/>
  <c r="Z1173" i="1"/>
  <c r="X1173" i="1"/>
  <c r="W1173" i="1"/>
  <c r="V1173" i="1"/>
  <c r="U1173" i="1"/>
  <c r="X1172" i="1"/>
  <c r="P1172" i="1"/>
  <c r="O1172" i="1"/>
  <c r="N1172" i="1"/>
  <c r="N1169" i="1" s="1"/>
  <c r="M1172" i="1"/>
  <c r="L1172" i="1"/>
  <c r="K1172" i="1"/>
  <c r="K1169" i="1" s="1"/>
  <c r="J1172" i="1"/>
  <c r="I1172" i="1"/>
  <c r="H1172" i="1"/>
  <c r="H1169" i="1" s="1"/>
  <c r="G1172" i="1"/>
  <c r="F1172" i="1"/>
  <c r="D1172" i="1"/>
  <c r="W1171" i="1"/>
  <c r="D1171" i="1"/>
  <c r="W1170" i="1"/>
  <c r="D1170" i="1"/>
  <c r="Z1170" i="1" s="1"/>
  <c r="M1169" i="1"/>
  <c r="L1169" i="1"/>
  <c r="G1169" i="1"/>
  <c r="F1169" i="1"/>
  <c r="E1169" i="1"/>
  <c r="W1168" i="1"/>
  <c r="D1168" i="1"/>
  <c r="D1167" i="1" s="1"/>
  <c r="W1167" i="1"/>
  <c r="W1166" i="1"/>
  <c r="D1166" i="1"/>
  <c r="W1165" i="1"/>
  <c r="W1164" i="1" s="1"/>
  <c r="D1165" i="1"/>
  <c r="T1164" i="1"/>
  <c r="S1164" i="1"/>
  <c r="R1164" i="1"/>
  <c r="Q1164" i="1"/>
  <c r="P1164" i="1"/>
  <c r="O1164" i="1"/>
  <c r="N1164" i="1"/>
  <c r="M1164" i="1"/>
  <c r="L1164" i="1"/>
  <c r="K1164" i="1"/>
  <c r="J1164" i="1"/>
  <c r="I1164" i="1"/>
  <c r="H1164" i="1"/>
  <c r="G1164" i="1"/>
  <c r="F1164" i="1"/>
  <c r="E1164" i="1"/>
  <c r="W1163" i="1"/>
  <c r="D1163" i="1"/>
  <c r="Z1163" i="1" s="1"/>
  <c r="W1162" i="1"/>
  <c r="D1162" i="1"/>
  <c r="Z1162" i="1" s="1"/>
  <c r="X1161" i="1"/>
  <c r="W1161" i="1"/>
  <c r="D1161" i="1"/>
  <c r="Z1161" i="1" s="1"/>
  <c r="P1160" i="1"/>
  <c r="P1157" i="1" s="1"/>
  <c r="O1160" i="1"/>
  <c r="N1160" i="1"/>
  <c r="M1160" i="1"/>
  <c r="M1157" i="1" s="1"/>
  <c r="L1160" i="1"/>
  <c r="K1160" i="1"/>
  <c r="K1157" i="1" s="1"/>
  <c r="J1160" i="1"/>
  <c r="J1157" i="1" s="1"/>
  <c r="I1160" i="1"/>
  <c r="H1160" i="1"/>
  <c r="G1160" i="1"/>
  <c r="F1160" i="1"/>
  <c r="E1160" i="1"/>
  <c r="X1159" i="1"/>
  <c r="W1159" i="1"/>
  <c r="D1159" i="1"/>
  <c r="Z1159" i="1" s="1"/>
  <c r="E1158" i="1"/>
  <c r="T1157" i="1"/>
  <c r="S1157" i="1"/>
  <c r="Q1157" i="1"/>
  <c r="O1157" i="1"/>
  <c r="N1157" i="1"/>
  <c r="L1157" i="1"/>
  <c r="I1157" i="1"/>
  <c r="H1157" i="1"/>
  <c r="G1157" i="1"/>
  <c r="F1157" i="1"/>
  <c r="Z1156" i="1"/>
  <c r="X1156" i="1"/>
  <c r="D1156" i="1"/>
  <c r="Z1155" i="1"/>
  <c r="X1155" i="1"/>
  <c r="W1155" i="1"/>
  <c r="U1155" i="1"/>
  <c r="V1155" i="1" s="1"/>
  <c r="D1155" i="1"/>
  <c r="Z1154" i="1"/>
  <c r="W1154" i="1"/>
  <c r="U1154" i="1"/>
  <c r="V1154" i="1" s="1"/>
  <c r="D1154" i="1"/>
  <c r="X1154" i="1" s="1"/>
  <c r="Z1153" i="1"/>
  <c r="X1153" i="1"/>
  <c r="W1153" i="1"/>
  <c r="U1153" i="1"/>
  <c r="V1153" i="1" s="1"/>
  <c r="D1153" i="1"/>
  <c r="Z1152" i="1"/>
  <c r="W1152" i="1"/>
  <c r="V1152" i="1"/>
  <c r="U1152" i="1"/>
  <c r="D1152" i="1"/>
  <c r="X1152" i="1" s="1"/>
  <c r="Z1151" i="1"/>
  <c r="X1151" i="1"/>
  <c r="W1151" i="1"/>
  <c r="V1151" i="1"/>
  <c r="U1151" i="1"/>
  <c r="D1151" i="1"/>
  <c r="Z1150" i="1"/>
  <c r="W1150" i="1"/>
  <c r="U1150" i="1"/>
  <c r="V1150" i="1" s="1"/>
  <c r="D1150" i="1"/>
  <c r="X1150" i="1" s="1"/>
  <c r="Z1149" i="1"/>
  <c r="X1149" i="1"/>
  <c r="W1149" i="1"/>
  <c r="U1149" i="1"/>
  <c r="V1149" i="1" s="1"/>
  <c r="D1149" i="1"/>
  <c r="U1148" i="1"/>
  <c r="V1148" i="1" s="1"/>
  <c r="T1148" i="1"/>
  <c r="S1148" i="1"/>
  <c r="Q1148" i="1"/>
  <c r="P1148" i="1"/>
  <c r="O1148" i="1"/>
  <c r="N1148" i="1"/>
  <c r="M1148" i="1"/>
  <c r="L1148" i="1"/>
  <c r="K1148" i="1"/>
  <c r="J1148" i="1"/>
  <c r="J1142" i="1" s="1"/>
  <c r="I1148" i="1"/>
  <c r="H1148" i="1"/>
  <c r="G1148" i="1"/>
  <c r="F1148" i="1"/>
  <c r="Z1148" i="1" s="1"/>
  <c r="E1148" i="1"/>
  <c r="D1148" i="1"/>
  <c r="X1148" i="1" s="1"/>
  <c r="Z1147" i="1"/>
  <c r="X1147" i="1"/>
  <c r="W1147" i="1"/>
  <c r="V1147" i="1"/>
  <c r="D1147" i="1"/>
  <c r="U1147" i="1" s="1"/>
  <c r="Z1146" i="1"/>
  <c r="X1146" i="1"/>
  <c r="W1146" i="1"/>
  <c r="V1146" i="1"/>
  <c r="U1146" i="1"/>
  <c r="D1146" i="1"/>
  <c r="X1145" i="1"/>
  <c r="P1145" i="1"/>
  <c r="P1142" i="1" s="1"/>
  <c r="O1145" i="1"/>
  <c r="O1142" i="1" s="1"/>
  <c r="N1145" i="1"/>
  <c r="M1145" i="1"/>
  <c r="L1145" i="1"/>
  <c r="L1142" i="1" s="1"/>
  <c r="K1145" i="1"/>
  <c r="J1145" i="1"/>
  <c r="I1145" i="1"/>
  <c r="I1142" i="1" s="1"/>
  <c r="H1145" i="1"/>
  <c r="G1145" i="1"/>
  <c r="F1145" i="1"/>
  <c r="E1145" i="1"/>
  <c r="D1145" i="1"/>
  <c r="U1145" i="1" s="1"/>
  <c r="V1145" i="1" s="1"/>
  <c r="Z1144" i="1"/>
  <c r="X1144" i="1"/>
  <c r="W1144" i="1"/>
  <c r="V1144" i="1"/>
  <c r="U1144" i="1"/>
  <c r="D1144" i="1"/>
  <c r="Z1143" i="1"/>
  <c r="X1143" i="1"/>
  <c r="W1143" i="1"/>
  <c r="D1143" i="1"/>
  <c r="D1142" i="1" s="1"/>
  <c r="X1142" i="1"/>
  <c r="T1142" i="1"/>
  <c r="S1142" i="1"/>
  <c r="Q1142" i="1"/>
  <c r="M1142" i="1"/>
  <c r="K1142" i="1"/>
  <c r="G1142" i="1"/>
  <c r="E1142" i="1"/>
  <c r="Z1141" i="1"/>
  <c r="D1141" i="1"/>
  <c r="X1141" i="1" s="1"/>
  <c r="Z1140" i="1"/>
  <c r="X1140" i="1"/>
  <c r="D1140" i="1"/>
  <c r="Z1139" i="1"/>
  <c r="X1139" i="1"/>
  <c r="W1139" i="1"/>
  <c r="U1139" i="1"/>
  <c r="V1139" i="1" s="1"/>
  <c r="D1139" i="1"/>
  <c r="Z1138" i="1"/>
  <c r="W1138" i="1"/>
  <c r="U1138" i="1"/>
  <c r="V1138" i="1" s="1"/>
  <c r="D1138" i="1"/>
  <c r="X1138" i="1" s="1"/>
  <c r="Z1137" i="1"/>
  <c r="X1137" i="1"/>
  <c r="W1137" i="1"/>
  <c r="U1137" i="1"/>
  <c r="V1137" i="1" s="1"/>
  <c r="D1137" i="1"/>
  <c r="Z1136" i="1"/>
  <c r="W1136" i="1"/>
  <c r="U1136" i="1"/>
  <c r="V1136" i="1" s="1"/>
  <c r="D1136" i="1"/>
  <c r="X1136" i="1" s="1"/>
  <c r="Z1135" i="1"/>
  <c r="X1135" i="1"/>
  <c r="W1135" i="1"/>
  <c r="U1135" i="1"/>
  <c r="V1135" i="1" s="1"/>
  <c r="D1135" i="1"/>
  <c r="Z1134" i="1"/>
  <c r="W1134" i="1"/>
  <c r="V1134" i="1"/>
  <c r="U1134" i="1"/>
  <c r="D1134" i="1"/>
  <c r="X1134" i="1" s="1"/>
  <c r="Z1133" i="1"/>
  <c r="X1133" i="1"/>
  <c r="W1133" i="1"/>
  <c r="V1133" i="1"/>
  <c r="U1133" i="1"/>
  <c r="D1133" i="1"/>
  <c r="Z1132" i="1"/>
  <c r="W1132" i="1"/>
  <c r="U1132" i="1"/>
  <c r="V1132" i="1" s="1"/>
  <c r="D1132" i="1"/>
  <c r="X1132" i="1" s="1"/>
  <c r="Z1131" i="1"/>
  <c r="X1131" i="1"/>
  <c r="W1131" i="1"/>
  <c r="U1131" i="1"/>
  <c r="V1131" i="1" s="1"/>
  <c r="D1131" i="1"/>
  <c r="Z1130" i="1"/>
  <c r="W1130" i="1"/>
  <c r="U1130" i="1"/>
  <c r="V1130" i="1" s="1"/>
  <c r="D1130" i="1"/>
  <c r="X1130" i="1" s="1"/>
  <c r="Z1129" i="1"/>
  <c r="X1129" i="1"/>
  <c r="W1129" i="1"/>
  <c r="V1129" i="1"/>
  <c r="U1129" i="1"/>
  <c r="D1129" i="1"/>
  <c r="T1128" i="1"/>
  <c r="S1128" i="1"/>
  <c r="S1122" i="1" s="1"/>
  <c r="Q1128" i="1"/>
  <c r="U1128" i="1" s="1"/>
  <c r="V1128" i="1" s="1"/>
  <c r="P1128" i="1"/>
  <c r="O1128" i="1"/>
  <c r="N1128" i="1"/>
  <c r="M1128" i="1"/>
  <c r="L1128" i="1"/>
  <c r="K1128" i="1"/>
  <c r="J1128" i="1"/>
  <c r="J1122" i="1" s="1"/>
  <c r="I1128" i="1"/>
  <c r="H1128" i="1"/>
  <c r="G1128" i="1"/>
  <c r="F1128" i="1"/>
  <c r="E1128" i="1"/>
  <c r="W1128" i="1" s="1"/>
  <c r="D1128" i="1"/>
  <c r="X1128" i="1" s="1"/>
  <c r="Z1127" i="1"/>
  <c r="X1127" i="1"/>
  <c r="W1127" i="1"/>
  <c r="D1127" i="1"/>
  <c r="U1127" i="1" s="1"/>
  <c r="V1127" i="1" s="1"/>
  <c r="Z1126" i="1"/>
  <c r="X1126" i="1"/>
  <c r="W1126" i="1"/>
  <c r="U1126" i="1"/>
  <c r="V1126" i="1" s="1"/>
  <c r="D1126" i="1"/>
  <c r="X1125" i="1"/>
  <c r="V1125" i="1"/>
  <c r="P1125" i="1"/>
  <c r="P1122" i="1" s="1"/>
  <c r="O1125" i="1"/>
  <c r="N1125" i="1"/>
  <c r="M1125" i="1"/>
  <c r="L1125" i="1"/>
  <c r="L1122" i="1" s="1"/>
  <c r="K1125" i="1"/>
  <c r="J1125" i="1"/>
  <c r="I1125" i="1"/>
  <c r="H1125" i="1"/>
  <c r="H1122" i="1" s="1"/>
  <c r="G1125" i="1"/>
  <c r="F1125" i="1"/>
  <c r="Z1125" i="1" s="1"/>
  <c r="E1125" i="1"/>
  <c r="D1125" i="1"/>
  <c r="U1125" i="1" s="1"/>
  <c r="Z1124" i="1"/>
  <c r="X1124" i="1"/>
  <c r="W1124" i="1"/>
  <c r="U1124" i="1"/>
  <c r="V1124" i="1" s="1"/>
  <c r="D1124" i="1"/>
  <c r="Z1123" i="1"/>
  <c r="X1123" i="1"/>
  <c r="W1123" i="1"/>
  <c r="D1123" i="1"/>
  <c r="D1122" i="1" s="1"/>
  <c r="T1122" i="1"/>
  <c r="O1122" i="1"/>
  <c r="M1122" i="1"/>
  <c r="K1122" i="1"/>
  <c r="I1122" i="1"/>
  <c r="G1122" i="1"/>
  <c r="F1122" i="1"/>
  <c r="Z1121" i="1"/>
  <c r="W1121" i="1"/>
  <c r="U1121" i="1"/>
  <c r="V1121" i="1" s="1"/>
  <c r="D1121" i="1"/>
  <c r="X1121" i="1" s="1"/>
  <c r="Z1120" i="1"/>
  <c r="X1120" i="1"/>
  <c r="W1120" i="1"/>
  <c r="V1120" i="1"/>
  <c r="U1120" i="1"/>
  <c r="D1120" i="1"/>
  <c r="Z1119" i="1"/>
  <c r="W1119" i="1"/>
  <c r="U1119" i="1"/>
  <c r="V1119" i="1" s="1"/>
  <c r="D1119" i="1"/>
  <c r="X1119" i="1" s="1"/>
  <c r="Z1118" i="1"/>
  <c r="X1118" i="1"/>
  <c r="W1118" i="1"/>
  <c r="V1118" i="1"/>
  <c r="U1118" i="1"/>
  <c r="D1118" i="1"/>
  <c r="Z1117" i="1"/>
  <c r="W1117" i="1"/>
  <c r="U1117" i="1"/>
  <c r="V1117" i="1" s="1"/>
  <c r="D1117" i="1"/>
  <c r="X1117" i="1" s="1"/>
  <c r="Z1116" i="1"/>
  <c r="X1116" i="1"/>
  <c r="W1116" i="1"/>
  <c r="U1116" i="1"/>
  <c r="V1116" i="1" s="1"/>
  <c r="D1116" i="1"/>
  <c r="Z1115" i="1"/>
  <c r="W1115" i="1"/>
  <c r="U1115" i="1"/>
  <c r="V1115" i="1" s="1"/>
  <c r="D1115" i="1"/>
  <c r="X1115" i="1" s="1"/>
  <c r="Z1114" i="1"/>
  <c r="X1114" i="1"/>
  <c r="W1114" i="1"/>
  <c r="U1114" i="1"/>
  <c r="V1114" i="1" s="1"/>
  <c r="D1114" i="1"/>
  <c r="Z1113" i="1"/>
  <c r="W1113" i="1"/>
  <c r="V1113" i="1"/>
  <c r="U1113" i="1"/>
  <c r="D1113" i="1"/>
  <c r="X1113" i="1" s="1"/>
  <c r="Z1112" i="1"/>
  <c r="X1112" i="1"/>
  <c r="W1112" i="1"/>
  <c r="V1112" i="1"/>
  <c r="U1112" i="1"/>
  <c r="D1112" i="1"/>
  <c r="Z1111" i="1"/>
  <c r="W1111" i="1"/>
  <c r="U1111" i="1"/>
  <c r="V1111" i="1" s="1"/>
  <c r="D1111" i="1"/>
  <c r="X1111" i="1" s="1"/>
  <c r="Z1110" i="1"/>
  <c r="X1110" i="1"/>
  <c r="W1110" i="1"/>
  <c r="U1110" i="1"/>
  <c r="V1110" i="1" s="1"/>
  <c r="D1110" i="1"/>
  <c r="Z1109" i="1"/>
  <c r="W1109" i="1"/>
  <c r="V1109" i="1"/>
  <c r="U1109" i="1"/>
  <c r="D1109" i="1"/>
  <c r="X1109" i="1" s="1"/>
  <c r="U1108" i="1"/>
  <c r="V1108" i="1" s="1"/>
  <c r="T1108" i="1"/>
  <c r="S1108" i="1"/>
  <c r="Q1108" i="1"/>
  <c r="P1108" i="1"/>
  <c r="O1108" i="1"/>
  <c r="N1108" i="1"/>
  <c r="M1108" i="1"/>
  <c r="L1108" i="1"/>
  <c r="K1108" i="1"/>
  <c r="J1108" i="1"/>
  <c r="I1108" i="1"/>
  <c r="H1108" i="1"/>
  <c r="G1108" i="1"/>
  <c r="F1108" i="1"/>
  <c r="W1108" i="1" s="1"/>
  <c r="E1108" i="1"/>
  <c r="D1108" i="1"/>
  <c r="C1108" i="1"/>
  <c r="X1108" i="1" s="1"/>
  <c r="Z1107" i="1"/>
  <c r="W1107" i="1"/>
  <c r="D1107" i="1"/>
  <c r="W1106" i="1"/>
  <c r="D1106" i="1"/>
  <c r="W1105" i="1"/>
  <c r="E1105" i="1"/>
  <c r="D1105" i="1"/>
  <c r="Z1105" i="1" s="1"/>
  <c r="X1104" i="1"/>
  <c r="W1104" i="1"/>
  <c r="U1104" i="1"/>
  <c r="V1104" i="1" s="1"/>
  <c r="D1104" i="1"/>
  <c r="Z1104" i="1" s="1"/>
  <c r="W1103" i="1"/>
  <c r="D1103" i="1"/>
  <c r="Z1103" i="1" s="1"/>
  <c r="T1102" i="1"/>
  <c r="S1102" i="1"/>
  <c r="E1102" i="1"/>
  <c r="W1102" i="1" s="1"/>
  <c r="Z1101" i="1"/>
  <c r="X1101" i="1"/>
  <c r="W1101" i="1"/>
  <c r="U1101" i="1"/>
  <c r="V1101" i="1" s="1"/>
  <c r="D1101" i="1"/>
  <c r="D1100" i="1"/>
  <c r="Z1100" i="1" s="1"/>
  <c r="W1099" i="1"/>
  <c r="D1099" i="1"/>
  <c r="Z1099" i="1" s="1"/>
  <c r="X1098" i="1"/>
  <c r="W1098" i="1"/>
  <c r="D1098" i="1"/>
  <c r="Z1098" i="1" s="1"/>
  <c r="W1097" i="1"/>
  <c r="D1097" i="1"/>
  <c r="Z1097" i="1" s="1"/>
  <c r="W1096" i="1"/>
  <c r="D1096" i="1"/>
  <c r="Z1096" i="1" s="1"/>
  <c r="X1095" i="1"/>
  <c r="W1095" i="1"/>
  <c r="D1095" i="1"/>
  <c r="Z1095" i="1" s="1"/>
  <c r="W1094" i="1"/>
  <c r="D1094" i="1"/>
  <c r="Z1094" i="1" s="1"/>
  <c r="W1093" i="1"/>
  <c r="D1093" i="1"/>
  <c r="Z1093" i="1" s="1"/>
  <c r="X1092" i="1"/>
  <c r="W1092" i="1"/>
  <c r="D1092" i="1"/>
  <c r="T1091" i="1"/>
  <c r="S1091" i="1"/>
  <c r="Q1091" i="1"/>
  <c r="P1091" i="1"/>
  <c r="O1091" i="1"/>
  <c r="N1091" i="1"/>
  <c r="N1085" i="1" s="1"/>
  <c r="M1091" i="1"/>
  <c r="L1091" i="1"/>
  <c r="K1091" i="1"/>
  <c r="J1091" i="1"/>
  <c r="I1091" i="1"/>
  <c r="H1091" i="1"/>
  <c r="H1085" i="1" s="1"/>
  <c r="G1091" i="1"/>
  <c r="G1085" i="1" s="1"/>
  <c r="F1091" i="1"/>
  <c r="E1091" i="1"/>
  <c r="W1090" i="1"/>
  <c r="W1088" i="1" s="1"/>
  <c r="D1090" i="1"/>
  <c r="Z1090" i="1" s="1"/>
  <c r="X1089" i="1"/>
  <c r="W1089" i="1"/>
  <c r="U1089" i="1"/>
  <c r="V1089" i="1" s="1"/>
  <c r="D1089" i="1"/>
  <c r="Z1089" i="1" s="1"/>
  <c r="T1088" i="1"/>
  <c r="S1088" i="1"/>
  <c r="R1088" i="1"/>
  <c r="Q1088" i="1"/>
  <c r="P1088" i="1"/>
  <c r="O1088" i="1"/>
  <c r="N1088" i="1"/>
  <c r="M1088" i="1"/>
  <c r="L1088" i="1"/>
  <c r="L1085" i="1" s="1"/>
  <c r="K1088" i="1"/>
  <c r="K1085" i="1" s="1"/>
  <c r="J1088" i="1"/>
  <c r="I1088" i="1"/>
  <c r="H1088" i="1"/>
  <c r="G1088" i="1"/>
  <c r="F1088" i="1"/>
  <c r="F1085" i="1" s="1"/>
  <c r="E1088" i="1"/>
  <c r="E1085" i="1" s="1"/>
  <c r="Z1087" i="1"/>
  <c r="W1087" i="1"/>
  <c r="U1087" i="1"/>
  <c r="V1087" i="1" s="1"/>
  <c r="D1087" i="1"/>
  <c r="X1087" i="1" s="1"/>
  <c r="Z1086" i="1"/>
  <c r="X1086" i="1"/>
  <c r="W1086" i="1"/>
  <c r="U1086" i="1"/>
  <c r="V1086" i="1" s="1"/>
  <c r="D1086" i="1"/>
  <c r="S1085" i="1"/>
  <c r="Q1085" i="1"/>
  <c r="P1085" i="1"/>
  <c r="O1085" i="1"/>
  <c r="J1085" i="1"/>
  <c r="I1085" i="1"/>
  <c r="W1084" i="1"/>
  <c r="D1084" i="1"/>
  <c r="U1084" i="1" s="1"/>
  <c r="V1084" i="1" s="1"/>
  <c r="Z1083" i="1"/>
  <c r="X1083" i="1"/>
  <c r="W1083" i="1"/>
  <c r="V1083" i="1"/>
  <c r="U1083" i="1"/>
  <c r="D1083" i="1"/>
  <c r="W1082" i="1"/>
  <c r="D1082" i="1"/>
  <c r="U1082" i="1" s="1"/>
  <c r="V1082" i="1" s="1"/>
  <c r="Z1081" i="1"/>
  <c r="X1081" i="1"/>
  <c r="W1081" i="1"/>
  <c r="U1081" i="1"/>
  <c r="U1080" i="1" s="1"/>
  <c r="D1081" i="1"/>
  <c r="W1080" i="1"/>
  <c r="T1080" i="1"/>
  <c r="S1080" i="1"/>
  <c r="R1080" i="1"/>
  <c r="Q1080" i="1"/>
  <c r="P1080" i="1"/>
  <c r="P1077" i="1" s="1"/>
  <c r="O1080" i="1"/>
  <c r="O1077" i="1" s="1"/>
  <c r="N1080" i="1"/>
  <c r="M1080" i="1"/>
  <c r="L1080" i="1"/>
  <c r="L1077" i="1" s="1"/>
  <c r="K1080" i="1"/>
  <c r="J1080" i="1"/>
  <c r="J1077" i="1" s="1"/>
  <c r="I1080" i="1"/>
  <c r="H1080" i="1"/>
  <c r="G1080" i="1"/>
  <c r="F1080" i="1"/>
  <c r="F1077" i="1" s="1"/>
  <c r="E1080" i="1"/>
  <c r="Z1079" i="1"/>
  <c r="W1079" i="1"/>
  <c r="U1079" i="1"/>
  <c r="V1079" i="1" s="1"/>
  <c r="D1079" i="1"/>
  <c r="X1079" i="1" s="1"/>
  <c r="W1078" i="1"/>
  <c r="D1078" i="1"/>
  <c r="Z1078" i="1" s="1"/>
  <c r="T1077" i="1"/>
  <c r="S1077" i="1"/>
  <c r="N1077" i="1"/>
  <c r="M1077" i="1"/>
  <c r="K1077" i="1"/>
  <c r="I1077" i="1"/>
  <c r="H1077" i="1"/>
  <c r="G1077" i="1"/>
  <c r="E1077" i="1"/>
  <c r="Z1076" i="1"/>
  <c r="X1076" i="1"/>
  <c r="W1076" i="1"/>
  <c r="U1076" i="1"/>
  <c r="V1076" i="1" s="1"/>
  <c r="D1076" i="1"/>
  <c r="Z1075" i="1"/>
  <c r="X1075" i="1"/>
  <c r="W1075" i="1"/>
  <c r="U1075" i="1"/>
  <c r="V1075" i="1" s="1"/>
  <c r="D1075" i="1"/>
  <c r="Z1074" i="1"/>
  <c r="X1074" i="1"/>
  <c r="W1074" i="1"/>
  <c r="U1074" i="1"/>
  <c r="V1074" i="1" s="1"/>
  <c r="D1074" i="1"/>
  <c r="Z1073" i="1"/>
  <c r="X1073" i="1"/>
  <c r="W1073" i="1"/>
  <c r="U1073" i="1"/>
  <c r="V1073" i="1" s="1"/>
  <c r="D1073" i="1"/>
  <c r="Z1072" i="1"/>
  <c r="X1072" i="1"/>
  <c r="W1072" i="1"/>
  <c r="U1072" i="1"/>
  <c r="V1072" i="1" s="1"/>
  <c r="D1072" i="1"/>
  <c r="X1071" i="1"/>
  <c r="U1071" i="1"/>
  <c r="V1071" i="1" s="1"/>
  <c r="T1071" i="1"/>
  <c r="S1071" i="1"/>
  <c r="Q1071" i="1"/>
  <c r="P1071" i="1"/>
  <c r="O1071" i="1"/>
  <c r="N1071" i="1"/>
  <c r="M1071" i="1"/>
  <c r="L1071" i="1"/>
  <c r="K1071" i="1"/>
  <c r="J1071" i="1"/>
  <c r="W1071" i="1" s="1"/>
  <c r="I1071" i="1"/>
  <c r="I1068" i="1" s="1"/>
  <c r="H1071" i="1"/>
  <c r="H1068" i="1" s="1"/>
  <c r="G1071" i="1"/>
  <c r="F1071" i="1"/>
  <c r="E1071" i="1"/>
  <c r="D1071" i="1"/>
  <c r="Z1071" i="1" s="1"/>
  <c r="W1070" i="1"/>
  <c r="D1070" i="1"/>
  <c r="U1070" i="1" s="1"/>
  <c r="V1070" i="1" s="1"/>
  <c r="X1069" i="1"/>
  <c r="W1069" i="1"/>
  <c r="D1069" i="1"/>
  <c r="Z1069" i="1" s="1"/>
  <c r="T1068" i="1"/>
  <c r="S1068" i="1"/>
  <c r="G1068" i="1"/>
  <c r="F1068" i="1"/>
  <c r="E1068" i="1"/>
  <c r="W1067" i="1"/>
  <c r="D1067" i="1"/>
  <c r="X1067" i="1" s="1"/>
  <c r="W1066" i="1"/>
  <c r="D1066" i="1"/>
  <c r="Z1066" i="1" s="1"/>
  <c r="W1065" i="1"/>
  <c r="D1065" i="1"/>
  <c r="U1065" i="1" s="1"/>
  <c r="V1065" i="1" s="1"/>
  <c r="X1064" i="1"/>
  <c r="W1064" i="1"/>
  <c r="U1064" i="1"/>
  <c r="V1064" i="1" s="1"/>
  <c r="D1064" i="1"/>
  <c r="Z1064" i="1" s="1"/>
  <c r="W1063" i="1"/>
  <c r="D1063" i="1"/>
  <c r="U1063" i="1" s="1"/>
  <c r="V1063" i="1" s="1"/>
  <c r="T1062" i="1"/>
  <c r="S1062" i="1"/>
  <c r="Q1062" i="1"/>
  <c r="P1062" i="1"/>
  <c r="O1062" i="1"/>
  <c r="N1062" i="1"/>
  <c r="M1062" i="1"/>
  <c r="L1062" i="1"/>
  <c r="K1062" i="1"/>
  <c r="J1062" i="1"/>
  <c r="I1062" i="1"/>
  <c r="H1062" i="1"/>
  <c r="G1062" i="1"/>
  <c r="F1062" i="1"/>
  <c r="E1062" i="1"/>
  <c r="W1062" i="1" s="1"/>
  <c r="Z1061" i="1"/>
  <c r="X1061" i="1"/>
  <c r="W1061" i="1"/>
  <c r="U1061" i="1"/>
  <c r="V1061" i="1" s="1"/>
  <c r="D1061" i="1"/>
  <c r="Z1060" i="1"/>
  <c r="X1060" i="1"/>
  <c r="W1060" i="1"/>
  <c r="U1060" i="1"/>
  <c r="V1060" i="1" s="1"/>
  <c r="D1060" i="1"/>
  <c r="S1059" i="1"/>
  <c r="J1059" i="1"/>
  <c r="I1059" i="1"/>
  <c r="H1059" i="1"/>
  <c r="G1059" i="1"/>
  <c r="F1059" i="1"/>
  <c r="Z1058" i="1"/>
  <c r="X1058" i="1"/>
  <c r="W1058" i="1"/>
  <c r="D1058" i="1"/>
  <c r="U1058" i="1" s="1"/>
  <c r="V1058" i="1" s="1"/>
  <c r="Z1057" i="1"/>
  <c r="X1057" i="1"/>
  <c r="W1057" i="1"/>
  <c r="D1057" i="1"/>
  <c r="U1057" i="1" s="1"/>
  <c r="V1057" i="1" s="1"/>
  <c r="Z1056" i="1"/>
  <c r="X1056" i="1"/>
  <c r="W1056" i="1"/>
  <c r="D1056" i="1"/>
  <c r="U1056" i="1" s="1"/>
  <c r="V1056" i="1" s="1"/>
  <c r="Z1055" i="1"/>
  <c r="X1055" i="1"/>
  <c r="W1055" i="1"/>
  <c r="D1055" i="1"/>
  <c r="U1055" i="1" s="1"/>
  <c r="V1055" i="1" s="1"/>
  <c r="X1054" i="1"/>
  <c r="T1054" i="1"/>
  <c r="S1054" i="1"/>
  <c r="Q1054" i="1"/>
  <c r="P1054" i="1"/>
  <c r="P1051" i="1" s="1"/>
  <c r="O1054" i="1"/>
  <c r="O1051" i="1" s="1"/>
  <c r="N1054" i="1"/>
  <c r="M1054" i="1"/>
  <c r="L1054" i="1"/>
  <c r="K1054" i="1"/>
  <c r="K1051" i="1" s="1"/>
  <c r="J1054" i="1"/>
  <c r="J1051" i="1" s="1"/>
  <c r="I1054" i="1"/>
  <c r="I1051" i="1" s="1"/>
  <c r="H1054" i="1"/>
  <c r="G1054" i="1"/>
  <c r="F1054" i="1"/>
  <c r="F1051" i="1" s="1"/>
  <c r="E1054" i="1"/>
  <c r="W1054" i="1" s="1"/>
  <c r="D1054" i="1"/>
  <c r="Z1054" i="1" s="1"/>
  <c r="Z1053" i="1"/>
  <c r="W1053" i="1"/>
  <c r="U1053" i="1"/>
  <c r="V1053" i="1" s="1"/>
  <c r="D1053" i="1"/>
  <c r="X1053" i="1" s="1"/>
  <c r="W1052" i="1"/>
  <c r="D1052" i="1"/>
  <c r="Z1052" i="1" s="1"/>
  <c r="T1051" i="1"/>
  <c r="S1051" i="1"/>
  <c r="N1051" i="1"/>
  <c r="M1051" i="1"/>
  <c r="L1051" i="1"/>
  <c r="H1051" i="1"/>
  <c r="G1051" i="1"/>
  <c r="E1051" i="1"/>
  <c r="Z1050" i="1"/>
  <c r="X1050" i="1"/>
  <c r="W1050" i="1"/>
  <c r="U1050" i="1"/>
  <c r="V1050" i="1" s="1"/>
  <c r="D1050" i="1"/>
  <c r="Z1049" i="1"/>
  <c r="X1049" i="1"/>
  <c r="W1049" i="1"/>
  <c r="U1049" i="1"/>
  <c r="V1049" i="1" s="1"/>
  <c r="D1049" i="1"/>
  <c r="Z1048" i="1"/>
  <c r="X1048" i="1"/>
  <c r="W1048" i="1"/>
  <c r="U1048" i="1"/>
  <c r="V1048" i="1" s="1"/>
  <c r="D1048" i="1"/>
  <c r="Z1047" i="1"/>
  <c r="X1047" i="1"/>
  <c r="W1047" i="1"/>
  <c r="U1047" i="1"/>
  <c r="V1047" i="1" s="1"/>
  <c r="D1047" i="1"/>
  <c r="Z1046" i="1"/>
  <c r="X1046" i="1"/>
  <c r="W1046" i="1"/>
  <c r="U1046" i="1"/>
  <c r="V1046" i="1" s="1"/>
  <c r="D1046" i="1"/>
  <c r="X1045" i="1"/>
  <c r="U1045" i="1"/>
  <c r="V1045" i="1" s="1"/>
  <c r="T1045" i="1"/>
  <c r="S1045" i="1"/>
  <c r="Q1045" i="1"/>
  <c r="P1045" i="1"/>
  <c r="O1045" i="1"/>
  <c r="N1045" i="1"/>
  <c r="M1045" i="1"/>
  <c r="L1045" i="1"/>
  <c r="K1045" i="1"/>
  <c r="J1045" i="1"/>
  <c r="W1045" i="1" s="1"/>
  <c r="I1045" i="1"/>
  <c r="H1045" i="1"/>
  <c r="H1042" i="1" s="1"/>
  <c r="G1045" i="1"/>
  <c r="F1045" i="1"/>
  <c r="E1045" i="1"/>
  <c r="D1045" i="1"/>
  <c r="Z1045" i="1" s="1"/>
  <c r="W1044" i="1"/>
  <c r="D1044" i="1"/>
  <c r="U1044" i="1" s="1"/>
  <c r="V1044" i="1" s="1"/>
  <c r="X1043" i="1"/>
  <c r="W1043" i="1"/>
  <c r="D1043" i="1"/>
  <c r="Z1043" i="1" s="1"/>
  <c r="T1042" i="1"/>
  <c r="S1042" i="1"/>
  <c r="I1042" i="1"/>
  <c r="G1042" i="1"/>
  <c r="F1042" i="1"/>
  <c r="E1042" i="1"/>
  <c r="W1042" i="1" s="1"/>
  <c r="Z1041" i="1"/>
  <c r="W1041" i="1"/>
  <c r="U1041" i="1"/>
  <c r="V1041" i="1" s="1"/>
  <c r="D1041" i="1"/>
  <c r="X1041" i="1" s="1"/>
  <c r="W1040" i="1"/>
  <c r="D1040" i="1"/>
  <c r="Z1040" i="1" s="1"/>
  <c r="Z1039" i="1"/>
  <c r="W1039" i="1"/>
  <c r="U1039" i="1"/>
  <c r="V1039" i="1" s="1"/>
  <c r="D1039" i="1"/>
  <c r="X1039" i="1" s="1"/>
  <c r="W1038" i="1"/>
  <c r="W1037" i="1" s="1"/>
  <c r="D1038" i="1"/>
  <c r="Z1038" i="1" s="1"/>
  <c r="T1037" i="1"/>
  <c r="S1037" i="1"/>
  <c r="R1037" i="1"/>
  <c r="Q1037" i="1"/>
  <c r="P1037" i="1"/>
  <c r="P1034" i="1" s="1"/>
  <c r="O1037" i="1"/>
  <c r="N1037" i="1"/>
  <c r="N1034" i="1" s="1"/>
  <c r="M1037" i="1"/>
  <c r="M1034" i="1" s="1"/>
  <c r="L1037" i="1"/>
  <c r="K1037" i="1"/>
  <c r="J1037" i="1"/>
  <c r="I1037" i="1"/>
  <c r="I1034" i="1" s="1"/>
  <c r="H1037" i="1"/>
  <c r="H1034" i="1" s="1"/>
  <c r="G1037" i="1"/>
  <c r="G1034" i="1" s="1"/>
  <c r="F1037" i="1"/>
  <c r="E1037" i="1"/>
  <c r="X1036" i="1"/>
  <c r="W1036" i="1"/>
  <c r="D1036" i="1"/>
  <c r="U1036" i="1" s="1"/>
  <c r="V1036" i="1" s="1"/>
  <c r="Z1035" i="1"/>
  <c r="W1035" i="1"/>
  <c r="D1035" i="1"/>
  <c r="X1035" i="1" s="1"/>
  <c r="T1034" i="1"/>
  <c r="S1034" i="1"/>
  <c r="O1034" i="1"/>
  <c r="L1034" i="1"/>
  <c r="K1034" i="1"/>
  <c r="J1034" i="1"/>
  <c r="F1034" i="1"/>
  <c r="E1034" i="1"/>
  <c r="Z1033" i="1"/>
  <c r="W1033" i="1"/>
  <c r="D1033" i="1"/>
  <c r="X1033" i="1" s="1"/>
  <c r="Z1032" i="1"/>
  <c r="W1032" i="1"/>
  <c r="U1032" i="1"/>
  <c r="V1032" i="1" s="1"/>
  <c r="D1032" i="1"/>
  <c r="X1032" i="1" s="1"/>
  <c r="Z1031" i="1"/>
  <c r="W1031" i="1"/>
  <c r="D1031" i="1"/>
  <c r="X1031" i="1" s="1"/>
  <c r="Z1030" i="1"/>
  <c r="W1030" i="1"/>
  <c r="U1030" i="1"/>
  <c r="V1030" i="1" s="1"/>
  <c r="D1030" i="1"/>
  <c r="X1030" i="1" s="1"/>
  <c r="Z1029" i="1"/>
  <c r="W1029" i="1"/>
  <c r="W1028" i="1" s="1"/>
  <c r="D1029" i="1"/>
  <c r="X1029" i="1" s="1"/>
  <c r="T1028" i="1"/>
  <c r="S1028" i="1"/>
  <c r="R1028" i="1"/>
  <c r="Q1028" i="1"/>
  <c r="P1028" i="1"/>
  <c r="P1025" i="1" s="1"/>
  <c r="O1028" i="1"/>
  <c r="N1028" i="1"/>
  <c r="N1025" i="1" s="1"/>
  <c r="N1016" i="1" s="1"/>
  <c r="M1028" i="1"/>
  <c r="M1025" i="1" s="1"/>
  <c r="L1028" i="1"/>
  <c r="K1028" i="1"/>
  <c r="J1028" i="1"/>
  <c r="I1028" i="1"/>
  <c r="I1025" i="1" s="1"/>
  <c r="H1028" i="1"/>
  <c r="H1025" i="1" s="1"/>
  <c r="G1028" i="1"/>
  <c r="G1025" i="1" s="1"/>
  <c r="F1028" i="1"/>
  <c r="E1028" i="1"/>
  <c r="X1027" i="1"/>
  <c r="W1027" i="1"/>
  <c r="D1027" i="1"/>
  <c r="U1027" i="1" s="1"/>
  <c r="V1027" i="1" s="1"/>
  <c r="Z1026" i="1"/>
  <c r="W1026" i="1"/>
  <c r="U1026" i="1"/>
  <c r="V1026" i="1" s="1"/>
  <c r="D1026" i="1"/>
  <c r="X1026" i="1" s="1"/>
  <c r="T1025" i="1"/>
  <c r="S1025" i="1"/>
  <c r="O1025" i="1"/>
  <c r="L1025" i="1"/>
  <c r="K1025" i="1"/>
  <c r="J1025" i="1"/>
  <c r="F1025" i="1"/>
  <c r="E1025" i="1"/>
  <c r="Z1024" i="1"/>
  <c r="W1024" i="1"/>
  <c r="D1024" i="1"/>
  <c r="X1024" i="1" s="1"/>
  <c r="Z1023" i="1"/>
  <c r="W1023" i="1"/>
  <c r="U1023" i="1"/>
  <c r="V1023" i="1" s="1"/>
  <c r="D1023" i="1"/>
  <c r="X1023" i="1" s="1"/>
  <c r="Z1022" i="1"/>
  <c r="W1022" i="1"/>
  <c r="D1022" i="1"/>
  <c r="X1022" i="1" s="1"/>
  <c r="Z1021" i="1"/>
  <c r="W1021" i="1"/>
  <c r="U1021" i="1"/>
  <c r="V1021" i="1" s="1"/>
  <c r="D1021" i="1"/>
  <c r="X1021" i="1" s="1"/>
  <c r="P1020" i="1"/>
  <c r="P1017" i="1" s="1"/>
  <c r="O1020" i="1"/>
  <c r="O1017" i="1" s="1"/>
  <c r="O1016" i="1" s="1"/>
  <c r="N1020" i="1"/>
  <c r="M1020" i="1"/>
  <c r="M1017" i="1" s="1"/>
  <c r="M1016" i="1" s="1"/>
  <c r="L1020" i="1"/>
  <c r="K1020" i="1"/>
  <c r="K1017" i="1" s="1"/>
  <c r="K1016" i="1" s="1"/>
  <c r="J1020" i="1"/>
  <c r="J1017" i="1" s="1"/>
  <c r="I1020" i="1"/>
  <c r="I1017" i="1" s="1"/>
  <c r="I1016" i="1" s="1"/>
  <c r="H1020" i="1"/>
  <c r="G1020" i="1"/>
  <c r="W1020" i="1" s="1"/>
  <c r="F1020" i="1"/>
  <c r="F1017" i="1" s="1"/>
  <c r="E1020" i="1"/>
  <c r="D1020" i="1"/>
  <c r="X1020" i="1" s="1"/>
  <c r="Z1019" i="1"/>
  <c r="W1019" i="1"/>
  <c r="U1019" i="1"/>
  <c r="V1019" i="1" s="1"/>
  <c r="D1019" i="1"/>
  <c r="X1019" i="1" s="1"/>
  <c r="Z1018" i="1"/>
  <c r="W1018" i="1"/>
  <c r="D1018" i="1"/>
  <c r="X1018" i="1" s="1"/>
  <c r="T1017" i="1"/>
  <c r="T1016" i="1" s="1"/>
  <c r="S1017" i="1"/>
  <c r="S1016" i="1" s="1"/>
  <c r="N1017" i="1"/>
  <c r="L1017" i="1"/>
  <c r="L1016" i="1" s="1"/>
  <c r="H1017" i="1"/>
  <c r="G1017" i="1"/>
  <c r="G1016" i="1" s="1"/>
  <c r="E1017" i="1"/>
  <c r="Q1016" i="1"/>
  <c r="X1015" i="1"/>
  <c r="W1015" i="1"/>
  <c r="V1015" i="1"/>
  <c r="U1015" i="1"/>
  <c r="D1015" i="1"/>
  <c r="Z1015" i="1" s="1"/>
  <c r="W1014" i="1"/>
  <c r="D1014" i="1"/>
  <c r="U1014" i="1" s="1"/>
  <c r="V1014" i="1" s="1"/>
  <c r="X1013" i="1"/>
  <c r="W1013" i="1"/>
  <c r="V1013" i="1"/>
  <c r="U1013" i="1"/>
  <c r="D1013" i="1"/>
  <c r="Z1013" i="1" s="1"/>
  <c r="W1012" i="1"/>
  <c r="D1012" i="1"/>
  <c r="U1012" i="1" s="1"/>
  <c r="V1012" i="1" s="1"/>
  <c r="T1011" i="1"/>
  <c r="S1011" i="1"/>
  <c r="S999" i="1" s="1"/>
  <c r="Q1011" i="1"/>
  <c r="P1011" i="1"/>
  <c r="O1011" i="1"/>
  <c r="N1011" i="1"/>
  <c r="M1011" i="1"/>
  <c r="L1011" i="1"/>
  <c r="K1011" i="1"/>
  <c r="J1011" i="1"/>
  <c r="I1011" i="1"/>
  <c r="H1011" i="1"/>
  <c r="G1011" i="1"/>
  <c r="F1011" i="1"/>
  <c r="E1011" i="1"/>
  <c r="W1011" i="1" s="1"/>
  <c r="C1011" i="1"/>
  <c r="Z1010" i="1"/>
  <c r="X1010" i="1"/>
  <c r="W1010" i="1"/>
  <c r="D1010" i="1"/>
  <c r="U1010" i="1" s="1"/>
  <c r="V1010" i="1" s="1"/>
  <c r="W1009" i="1"/>
  <c r="D1009" i="1"/>
  <c r="Z1009" i="1" s="1"/>
  <c r="Z1008" i="1"/>
  <c r="X1008" i="1"/>
  <c r="W1008" i="1"/>
  <c r="D1008" i="1"/>
  <c r="U1008" i="1" s="1"/>
  <c r="V1008" i="1" s="1"/>
  <c r="W1007" i="1"/>
  <c r="D1007" i="1"/>
  <c r="Z1007" i="1" s="1"/>
  <c r="Z1006" i="1"/>
  <c r="X1006" i="1"/>
  <c r="W1006" i="1"/>
  <c r="D1006" i="1"/>
  <c r="U1006" i="1" s="1"/>
  <c r="V1006" i="1" s="1"/>
  <c r="W1005" i="1"/>
  <c r="R1005" i="1"/>
  <c r="D1005" i="1"/>
  <c r="Z1005" i="1" s="1"/>
  <c r="Z1004" i="1"/>
  <c r="W1004" i="1"/>
  <c r="U1004" i="1"/>
  <c r="V1004" i="1" s="1"/>
  <c r="D1004" i="1"/>
  <c r="X1004" i="1" s="1"/>
  <c r="X1003" i="1"/>
  <c r="W1003" i="1"/>
  <c r="W1002" i="1" s="1"/>
  <c r="D1003" i="1"/>
  <c r="U1003" i="1" s="1"/>
  <c r="T1002" i="1"/>
  <c r="S1002" i="1"/>
  <c r="R1002" i="1"/>
  <c r="Q1002" i="1"/>
  <c r="Q999" i="1" s="1"/>
  <c r="P1002" i="1"/>
  <c r="O1002" i="1"/>
  <c r="N1002" i="1"/>
  <c r="N999" i="1" s="1"/>
  <c r="M1002" i="1"/>
  <c r="M999" i="1" s="1"/>
  <c r="L1002" i="1"/>
  <c r="K1002" i="1"/>
  <c r="J1002" i="1"/>
  <c r="I1002" i="1"/>
  <c r="H1002" i="1"/>
  <c r="H999" i="1" s="1"/>
  <c r="G1002" i="1"/>
  <c r="F1002" i="1"/>
  <c r="F999" i="1" s="1"/>
  <c r="E1002" i="1"/>
  <c r="E999" i="1" s="1"/>
  <c r="W999" i="1" s="1"/>
  <c r="Z1001" i="1"/>
  <c r="X1001" i="1"/>
  <c r="W1001" i="1"/>
  <c r="U1001" i="1"/>
  <c r="V1001" i="1" s="1"/>
  <c r="D1001" i="1"/>
  <c r="W1000" i="1"/>
  <c r="U1000" i="1"/>
  <c r="V1000" i="1" s="1"/>
  <c r="E1000" i="1"/>
  <c r="D1000" i="1"/>
  <c r="Z1000" i="1" s="1"/>
  <c r="T999" i="1"/>
  <c r="P999" i="1"/>
  <c r="O999" i="1"/>
  <c r="L999" i="1"/>
  <c r="K999" i="1"/>
  <c r="J999" i="1"/>
  <c r="I999" i="1"/>
  <c r="G999" i="1"/>
  <c r="Z998" i="1"/>
  <c r="W998" i="1"/>
  <c r="U998" i="1"/>
  <c r="V998" i="1" s="1"/>
  <c r="D998" i="1"/>
  <c r="X998" i="1" s="1"/>
  <c r="Z997" i="1"/>
  <c r="W997" i="1"/>
  <c r="D997" i="1"/>
  <c r="D995" i="1" s="1"/>
  <c r="Z996" i="1"/>
  <c r="W996" i="1"/>
  <c r="U996" i="1"/>
  <c r="V996" i="1" s="1"/>
  <c r="D996" i="1"/>
  <c r="X996" i="1" s="1"/>
  <c r="T995" i="1"/>
  <c r="S995" i="1"/>
  <c r="Q995" i="1"/>
  <c r="P995" i="1"/>
  <c r="P992" i="1" s="1"/>
  <c r="O995" i="1"/>
  <c r="N995" i="1"/>
  <c r="N992" i="1" s="1"/>
  <c r="M995" i="1"/>
  <c r="M992" i="1" s="1"/>
  <c r="L995" i="1"/>
  <c r="L992" i="1" s="1"/>
  <c r="K995" i="1"/>
  <c r="J995" i="1"/>
  <c r="I995" i="1"/>
  <c r="I992" i="1" s="1"/>
  <c r="H995" i="1"/>
  <c r="G995" i="1"/>
  <c r="G992" i="1" s="1"/>
  <c r="F995" i="1"/>
  <c r="W995" i="1" s="1"/>
  <c r="E995" i="1"/>
  <c r="Z994" i="1"/>
  <c r="X994" i="1"/>
  <c r="W994" i="1"/>
  <c r="D994" i="1"/>
  <c r="U994" i="1" s="1"/>
  <c r="V994" i="1" s="1"/>
  <c r="W993" i="1"/>
  <c r="D993" i="1"/>
  <c r="Z993" i="1" s="1"/>
  <c r="T992" i="1"/>
  <c r="S992" i="1"/>
  <c r="O992" i="1"/>
  <c r="K992" i="1"/>
  <c r="J992" i="1"/>
  <c r="H992" i="1"/>
  <c r="E992" i="1"/>
  <c r="W991" i="1"/>
  <c r="D991" i="1"/>
  <c r="U991" i="1" s="1"/>
  <c r="V991" i="1" s="1"/>
  <c r="X990" i="1"/>
  <c r="W990" i="1"/>
  <c r="V990" i="1"/>
  <c r="U990" i="1"/>
  <c r="D990" i="1"/>
  <c r="Z990" i="1" s="1"/>
  <c r="Z989" i="1"/>
  <c r="X989" i="1"/>
  <c r="D989" i="1"/>
  <c r="Z988" i="1"/>
  <c r="X988" i="1"/>
  <c r="W988" i="1"/>
  <c r="U988" i="1"/>
  <c r="V988" i="1" s="1"/>
  <c r="D988" i="1"/>
  <c r="Z987" i="1"/>
  <c r="X987" i="1"/>
  <c r="W987" i="1"/>
  <c r="U987" i="1"/>
  <c r="V987" i="1" s="1"/>
  <c r="D987" i="1"/>
  <c r="Z986" i="1"/>
  <c r="X986" i="1"/>
  <c r="W986" i="1"/>
  <c r="U986" i="1"/>
  <c r="V986" i="1" s="1"/>
  <c r="G986" i="1"/>
  <c r="D986" i="1"/>
  <c r="W985" i="1"/>
  <c r="D985" i="1"/>
  <c r="Z985" i="1" s="1"/>
  <c r="S984" i="1"/>
  <c r="G984" i="1"/>
  <c r="W984" i="1" s="1"/>
  <c r="S983" i="1"/>
  <c r="P983" i="1"/>
  <c r="O983" i="1"/>
  <c r="N983" i="1"/>
  <c r="M983" i="1"/>
  <c r="L983" i="1"/>
  <c r="K983" i="1"/>
  <c r="J983" i="1"/>
  <c r="I983" i="1"/>
  <c r="H983" i="1"/>
  <c r="G983" i="1"/>
  <c r="F983" i="1"/>
  <c r="E983" i="1"/>
  <c r="W982" i="1"/>
  <c r="D982" i="1"/>
  <c r="D981" i="1" s="1"/>
  <c r="U981" i="1" s="1"/>
  <c r="V981" i="1" s="1"/>
  <c r="P981" i="1"/>
  <c r="O981" i="1"/>
  <c r="O978" i="1" s="1"/>
  <c r="N981" i="1"/>
  <c r="M981" i="1"/>
  <c r="L981" i="1"/>
  <c r="K981" i="1"/>
  <c r="K978" i="1" s="1"/>
  <c r="J981" i="1"/>
  <c r="I981" i="1"/>
  <c r="I978" i="1" s="1"/>
  <c r="H981" i="1"/>
  <c r="G981" i="1"/>
  <c r="G978" i="1" s="1"/>
  <c r="F981" i="1"/>
  <c r="F978" i="1" s="1"/>
  <c r="E981" i="1"/>
  <c r="W981" i="1" s="1"/>
  <c r="W980" i="1"/>
  <c r="D980" i="1"/>
  <c r="Z980" i="1" s="1"/>
  <c r="P978" i="1"/>
  <c r="N978" i="1"/>
  <c r="M978" i="1"/>
  <c r="L978" i="1"/>
  <c r="J978" i="1"/>
  <c r="H978" i="1"/>
  <c r="W977" i="1"/>
  <c r="D977" i="1"/>
  <c r="X977" i="1" s="1"/>
  <c r="W976" i="1"/>
  <c r="D976" i="1"/>
  <c r="Z976" i="1" s="1"/>
  <c r="D975" i="1"/>
  <c r="X975" i="1" s="1"/>
  <c r="Z974" i="1"/>
  <c r="W974" i="1"/>
  <c r="U974" i="1"/>
  <c r="V974" i="1" s="1"/>
  <c r="D974" i="1"/>
  <c r="X974" i="1" s="1"/>
  <c r="W973" i="1"/>
  <c r="F973" i="1"/>
  <c r="D973" i="1"/>
  <c r="X972" i="1"/>
  <c r="W972" i="1"/>
  <c r="V972" i="1"/>
  <c r="U972" i="1"/>
  <c r="D972" i="1"/>
  <c r="Z972" i="1" s="1"/>
  <c r="W971" i="1"/>
  <c r="D971" i="1"/>
  <c r="T970" i="1"/>
  <c r="S970" i="1"/>
  <c r="Q970" i="1"/>
  <c r="P970" i="1"/>
  <c r="O970" i="1"/>
  <c r="N970" i="1"/>
  <c r="M970" i="1"/>
  <c r="L970" i="1"/>
  <c r="K970" i="1"/>
  <c r="J970" i="1"/>
  <c r="I970" i="1"/>
  <c r="H970" i="1"/>
  <c r="G970" i="1"/>
  <c r="F970" i="1"/>
  <c r="E970" i="1"/>
  <c r="Z969" i="1"/>
  <c r="X969" i="1"/>
  <c r="W969" i="1"/>
  <c r="U969" i="1"/>
  <c r="V969" i="1" s="1"/>
  <c r="D969" i="1"/>
  <c r="Z968" i="1"/>
  <c r="X968" i="1"/>
  <c r="W968" i="1"/>
  <c r="U968" i="1"/>
  <c r="V968" i="1" s="1"/>
  <c r="D968" i="1"/>
  <c r="Z967" i="1"/>
  <c r="X967" i="1"/>
  <c r="W967" i="1"/>
  <c r="U967" i="1"/>
  <c r="V967" i="1" s="1"/>
  <c r="D967" i="1"/>
  <c r="Z966" i="1"/>
  <c r="X966" i="1"/>
  <c r="W966" i="1"/>
  <c r="U966" i="1"/>
  <c r="V966" i="1" s="1"/>
  <c r="D966" i="1"/>
  <c r="Z965" i="1"/>
  <c r="X965" i="1"/>
  <c r="W965" i="1"/>
  <c r="U965" i="1"/>
  <c r="V965" i="1" s="1"/>
  <c r="D965" i="1"/>
  <c r="Z964" i="1"/>
  <c r="X964" i="1"/>
  <c r="W964" i="1"/>
  <c r="U964" i="1"/>
  <c r="V964" i="1" s="1"/>
  <c r="D964" i="1"/>
  <c r="W963" i="1"/>
  <c r="P963" i="1"/>
  <c r="O963" i="1"/>
  <c r="N963" i="1"/>
  <c r="M963" i="1"/>
  <c r="L963" i="1"/>
  <c r="K963" i="1"/>
  <c r="J963" i="1"/>
  <c r="I963" i="1"/>
  <c r="H963" i="1"/>
  <c r="G963" i="1"/>
  <c r="F963" i="1"/>
  <c r="E963" i="1"/>
  <c r="D963" i="1" s="1"/>
  <c r="Z962" i="1"/>
  <c r="X962" i="1"/>
  <c r="W962" i="1"/>
  <c r="U962" i="1"/>
  <c r="V962" i="1" s="1"/>
  <c r="D962" i="1"/>
  <c r="Z961" i="1"/>
  <c r="X961" i="1"/>
  <c r="W961" i="1"/>
  <c r="U961" i="1"/>
  <c r="V961" i="1" s="1"/>
  <c r="D961" i="1"/>
  <c r="P960" i="1"/>
  <c r="O960" i="1"/>
  <c r="N960" i="1"/>
  <c r="M960" i="1"/>
  <c r="M956" i="1" s="1"/>
  <c r="L960" i="1"/>
  <c r="K960" i="1"/>
  <c r="J960" i="1"/>
  <c r="I960" i="1"/>
  <c r="H960" i="1"/>
  <c r="G960" i="1"/>
  <c r="F960" i="1"/>
  <c r="F956" i="1" s="1"/>
  <c r="E960" i="1"/>
  <c r="Z959" i="1"/>
  <c r="X959" i="1"/>
  <c r="W959" i="1"/>
  <c r="U959" i="1"/>
  <c r="V959" i="1" s="1"/>
  <c r="D959" i="1"/>
  <c r="W958" i="1"/>
  <c r="U958" i="1"/>
  <c r="V958" i="1" s="1"/>
  <c r="N958" i="1"/>
  <c r="D958" i="1"/>
  <c r="Z958" i="1" s="1"/>
  <c r="T957" i="1"/>
  <c r="T956" i="1" s="1"/>
  <c r="N957" i="1"/>
  <c r="N956" i="1" s="1"/>
  <c r="M957" i="1"/>
  <c r="L957" i="1"/>
  <c r="L956" i="1" s="1"/>
  <c r="K957" i="1"/>
  <c r="K956" i="1" s="1"/>
  <c r="J957" i="1"/>
  <c r="I957" i="1"/>
  <c r="H957" i="1"/>
  <c r="H956" i="1" s="1"/>
  <c r="G957" i="1"/>
  <c r="G956" i="1" s="1"/>
  <c r="F957" i="1"/>
  <c r="E957" i="1"/>
  <c r="W957" i="1" s="1"/>
  <c r="S956" i="1"/>
  <c r="R956" i="1"/>
  <c r="Q956" i="1"/>
  <c r="P956" i="1"/>
  <c r="O956" i="1"/>
  <c r="J956" i="1"/>
  <c r="I956" i="1"/>
  <c r="Z955" i="1"/>
  <c r="W955" i="1"/>
  <c r="D955" i="1"/>
  <c r="X955" i="1" s="1"/>
  <c r="Z954" i="1"/>
  <c r="W954" i="1"/>
  <c r="U954" i="1"/>
  <c r="V954" i="1" s="1"/>
  <c r="D954" i="1"/>
  <c r="X954" i="1" s="1"/>
  <c r="T953" i="1"/>
  <c r="S953" i="1"/>
  <c r="Q953" i="1"/>
  <c r="P953" i="1"/>
  <c r="O953" i="1"/>
  <c r="N953" i="1"/>
  <c r="M953" i="1"/>
  <c r="L953" i="1"/>
  <c r="K953" i="1"/>
  <c r="J953" i="1"/>
  <c r="I953" i="1"/>
  <c r="H953" i="1"/>
  <c r="G953" i="1"/>
  <c r="F953" i="1"/>
  <c r="E953" i="1"/>
  <c r="X952" i="1"/>
  <c r="W952" i="1"/>
  <c r="D952" i="1"/>
  <c r="Z952" i="1" s="1"/>
  <c r="W951" i="1"/>
  <c r="D951" i="1"/>
  <c r="X950" i="1"/>
  <c r="W950" i="1"/>
  <c r="D950" i="1"/>
  <c r="Z950" i="1" s="1"/>
  <c r="P949" i="1"/>
  <c r="O949" i="1"/>
  <c r="N949" i="1"/>
  <c r="M949" i="1"/>
  <c r="L949" i="1"/>
  <c r="K949" i="1"/>
  <c r="J949" i="1"/>
  <c r="I949" i="1"/>
  <c r="H949" i="1"/>
  <c r="G949" i="1"/>
  <c r="F949" i="1"/>
  <c r="D949" i="1" s="1"/>
  <c r="E949" i="1"/>
  <c r="X948" i="1"/>
  <c r="W948" i="1"/>
  <c r="D948" i="1"/>
  <c r="Z948" i="1" s="1"/>
  <c r="W947" i="1"/>
  <c r="D947" i="1"/>
  <c r="W946" i="1"/>
  <c r="D946" i="1"/>
  <c r="T945" i="1"/>
  <c r="S945" i="1"/>
  <c r="Q945" i="1"/>
  <c r="Q944" i="1" s="1"/>
  <c r="P945" i="1"/>
  <c r="O945" i="1"/>
  <c r="O944" i="1" s="1"/>
  <c r="N945" i="1"/>
  <c r="M945" i="1"/>
  <c r="L945" i="1"/>
  <c r="K945" i="1"/>
  <c r="J945" i="1"/>
  <c r="I945" i="1"/>
  <c r="H945" i="1"/>
  <c r="G945" i="1"/>
  <c r="F945" i="1"/>
  <c r="E945" i="1"/>
  <c r="D945" i="1" s="1"/>
  <c r="T944" i="1"/>
  <c r="S944" i="1"/>
  <c r="P944" i="1"/>
  <c r="N944" i="1"/>
  <c r="Z943" i="1"/>
  <c r="W943" i="1"/>
  <c r="D943" i="1"/>
  <c r="Z942" i="1"/>
  <c r="W942" i="1"/>
  <c r="U942" i="1"/>
  <c r="V942" i="1" s="1"/>
  <c r="D942" i="1"/>
  <c r="X942" i="1" s="1"/>
  <c r="W941" i="1"/>
  <c r="D941" i="1"/>
  <c r="Z940" i="1"/>
  <c r="W940" i="1"/>
  <c r="U940" i="1"/>
  <c r="V940" i="1" s="1"/>
  <c r="D940" i="1"/>
  <c r="X940" i="1" s="1"/>
  <c r="W939" i="1"/>
  <c r="D939" i="1"/>
  <c r="Z938" i="1"/>
  <c r="W938" i="1"/>
  <c r="U938" i="1"/>
  <c r="D938" i="1"/>
  <c r="X938" i="1" s="1"/>
  <c r="W937" i="1"/>
  <c r="T937" i="1"/>
  <c r="S937" i="1"/>
  <c r="S930" i="1" s="1"/>
  <c r="R937" i="1"/>
  <c r="Q937" i="1"/>
  <c r="Q930" i="1" s="1"/>
  <c r="P937" i="1"/>
  <c r="O937" i="1"/>
  <c r="N937" i="1"/>
  <c r="M937" i="1"/>
  <c r="M930" i="1" s="1"/>
  <c r="L937" i="1"/>
  <c r="K937" i="1"/>
  <c r="K930" i="1" s="1"/>
  <c r="J937" i="1"/>
  <c r="I937" i="1"/>
  <c r="H937" i="1"/>
  <c r="G937" i="1"/>
  <c r="F937" i="1"/>
  <c r="E937" i="1"/>
  <c r="E930" i="1" s="1"/>
  <c r="C937" i="1"/>
  <c r="Z936" i="1"/>
  <c r="X936" i="1"/>
  <c r="W936" i="1"/>
  <c r="V936" i="1"/>
  <c r="U936" i="1"/>
  <c r="D936" i="1"/>
  <c r="Z935" i="1"/>
  <c r="X935" i="1"/>
  <c r="W935" i="1"/>
  <c r="D935" i="1"/>
  <c r="U935" i="1" s="1"/>
  <c r="V935" i="1" s="1"/>
  <c r="P934" i="1"/>
  <c r="O934" i="1"/>
  <c r="N934" i="1"/>
  <c r="M934" i="1"/>
  <c r="L934" i="1"/>
  <c r="K934" i="1"/>
  <c r="J934" i="1"/>
  <c r="I934" i="1"/>
  <c r="H934" i="1"/>
  <c r="G934" i="1"/>
  <c r="F934" i="1"/>
  <c r="E934" i="1"/>
  <c r="W934" i="1" s="1"/>
  <c r="Z933" i="1"/>
  <c r="X933" i="1"/>
  <c r="W933" i="1"/>
  <c r="V933" i="1"/>
  <c r="D933" i="1"/>
  <c r="U933" i="1" s="1"/>
  <c r="Z932" i="1"/>
  <c r="X932" i="1"/>
  <c r="W932" i="1"/>
  <c r="V932" i="1"/>
  <c r="U932" i="1"/>
  <c r="D932" i="1"/>
  <c r="N931" i="1"/>
  <c r="N930" i="1" s="1"/>
  <c r="M931" i="1"/>
  <c r="L931" i="1"/>
  <c r="L930" i="1" s="1"/>
  <c r="K931" i="1"/>
  <c r="J931" i="1"/>
  <c r="J930" i="1" s="1"/>
  <c r="I931" i="1"/>
  <c r="H931" i="1"/>
  <c r="G931" i="1"/>
  <c r="F931" i="1"/>
  <c r="F930" i="1" s="1"/>
  <c r="E931" i="1"/>
  <c r="W931" i="1" s="1"/>
  <c r="T930" i="1"/>
  <c r="P930" i="1"/>
  <c r="O930" i="1"/>
  <c r="I930" i="1"/>
  <c r="G930" i="1"/>
  <c r="D929" i="1"/>
  <c r="X929" i="1" s="1"/>
  <c r="Z928" i="1"/>
  <c r="X928" i="1"/>
  <c r="W928" i="1"/>
  <c r="V928" i="1"/>
  <c r="D928" i="1"/>
  <c r="U928" i="1" s="1"/>
  <c r="W927" i="1"/>
  <c r="D927" i="1"/>
  <c r="Z926" i="1"/>
  <c r="X926" i="1"/>
  <c r="W926" i="1"/>
  <c r="V926" i="1"/>
  <c r="D926" i="1"/>
  <c r="U926" i="1" s="1"/>
  <c r="W925" i="1"/>
  <c r="D925" i="1"/>
  <c r="P924" i="1"/>
  <c r="O924" i="1"/>
  <c r="N924" i="1"/>
  <c r="M924" i="1"/>
  <c r="L924" i="1"/>
  <c r="K924" i="1"/>
  <c r="J924" i="1"/>
  <c r="I924" i="1"/>
  <c r="H924" i="1"/>
  <c r="D924" i="1" s="1"/>
  <c r="G924" i="1"/>
  <c r="F924" i="1"/>
  <c r="E924" i="1"/>
  <c r="W923" i="1"/>
  <c r="D923" i="1"/>
  <c r="W922" i="1"/>
  <c r="D922" i="1"/>
  <c r="U922" i="1" s="1"/>
  <c r="V922" i="1" s="1"/>
  <c r="W921" i="1"/>
  <c r="D921" i="1"/>
  <c r="Z920" i="1"/>
  <c r="X920" i="1"/>
  <c r="W920" i="1"/>
  <c r="D920" i="1"/>
  <c r="U920" i="1" s="1"/>
  <c r="V920" i="1" s="1"/>
  <c r="W919" i="1"/>
  <c r="D919" i="1"/>
  <c r="P918" i="1"/>
  <c r="O918" i="1"/>
  <c r="N918" i="1"/>
  <c r="M918" i="1"/>
  <c r="L918" i="1"/>
  <c r="K918" i="1"/>
  <c r="J918" i="1"/>
  <c r="J908" i="1" s="1"/>
  <c r="I918" i="1"/>
  <c r="H918" i="1"/>
  <c r="D918" i="1" s="1"/>
  <c r="G918" i="1"/>
  <c r="F918" i="1"/>
  <c r="W918" i="1" s="1"/>
  <c r="E918" i="1"/>
  <c r="W917" i="1"/>
  <c r="D917" i="1"/>
  <c r="W916" i="1"/>
  <c r="D916" i="1"/>
  <c r="U916" i="1" s="1"/>
  <c r="V916" i="1" s="1"/>
  <c r="W915" i="1"/>
  <c r="D915" i="1"/>
  <c r="Z914" i="1"/>
  <c r="X914" i="1"/>
  <c r="W914" i="1"/>
  <c r="D914" i="1"/>
  <c r="U914" i="1" s="1"/>
  <c r="V914" i="1" s="1"/>
  <c r="N913" i="1"/>
  <c r="M913" i="1"/>
  <c r="M908" i="1" s="1"/>
  <c r="L913" i="1"/>
  <c r="K913" i="1"/>
  <c r="J913" i="1"/>
  <c r="I913" i="1"/>
  <c r="H913" i="1"/>
  <c r="G913" i="1"/>
  <c r="F913" i="1"/>
  <c r="E913" i="1"/>
  <c r="W913" i="1" s="1"/>
  <c r="X912" i="1"/>
  <c r="W912" i="1"/>
  <c r="D912" i="1"/>
  <c r="Z912" i="1" s="1"/>
  <c r="W911" i="1"/>
  <c r="U911" i="1"/>
  <c r="V911" i="1" s="1"/>
  <c r="D911" i="1"/>
  <c r="Z911" i="1" s="1"/>
  <c r="W910" i="1"/>
  <c r="U910" i="1"/>
  <c r="V910" i="1" s="1"/>
  <c r="D910" i="1"/>
  <c r="Z910" i="1" s="1"/>
  <c r="N909" i="1"/>
  <c r="M909" i="1"/>
  <c r="L909" i="1"/>
  <c r="L908" i="1" s="1"/>
  <c r="K909" i="1"/>
  <c r="K908" i="1" s="1"/>
  <c r="J909" i="1"/>
  <c r="I909" i="1"/>
  <c r="H909" i="1"/>
  <c r="G909" i="1"/>
  <c r="F909" i="1"/>
  <c r="F908" i="1" s="1"/>
  <c r="E909" i="1"/>
  <c r="E908" i="1" s="1"/>
  <c r="T908" i="1"/>
  <c r="S908" i="1"/>
  <c r="R908" i="1"/>
  <c r="Q908" i="1"/>
  <c r="P908" i="1"/>
  <c r="O908" i="1"/>
  <c r="N908" i="1"/>
  <c r="I908" i="1"/>
  <c r="H908" i="1"/>
  <c r="G908" i="1"/>
  <c r="Z907" i="1"/>
  <c r="X907" i="1"/>
  <c r="W907" i="1"/>
  <c r="V907" i="1"/>
  <c r="D907" i="1"/>
  <c r="U907" i="1" s="1"/>
  <c r="W906" i="1"/>
  <c r="V906" i="1"/>
  <c r="D906" i="1"/>
  <c r="U906" i="1" s="1"/>
  <c r="X905" i="1"/>
  <c r="D905" i="1"/>
  <c r="Z905" i="1" s="1"/>
  <c r="Z904" i="1"/>
  <c r="W904" i="1"/>
  <c r="D904" i="1"/>
  <c r="X904" i="1" s="1"/>
  <c r="Z903" i="1"/>
  <c r="W903" i="1"/>
  <c r="V903" i="1"/>
  <c r="U903" i="1"/>
  <c r="D903" i="1"/>
  <c r="X903" i="1" s="1"/>
  <c r="W902" i="1"/>
  <c r="D902" i="1"/>
  <c r="X902" i="1" s="1"/>
  <c r="W901" i="1"/>
  <c r="D901" i="1"/>
  <c r="X901" i="1" s="1"/>
  <c r="W900" i="1"/>
  <c r="D900" i="1"/>
  <c r="X900" i="1" s="1"/>
  <c r="T899" i="1"/>
  <c r="S899" i="1"/>
  <c r="Q899" i="1"/>
  <c r="P899" i="1"/>
  <c r="O899" i="1"/>
  <c r="N899" i="1"/>
  <c r="M899" i="1"/>
  <c r="L899" i="1"/>
  <c r="K899" i="1"/>
  <c r="J899" i="1"/>
  <c r="W899" i="1" s="1"/>
  <c r="I899" i="1"/>
  <c r="H899" i="1"/>
  <c r="G899" i="1"/>
  <c r="F899" i="1"/>
  <c r="D899" i="1" s="1"/>
  <c r="E899" i="1"/>
  <c r="W898" i="1"/>
  <c r="V898" i="1"/>
  <c r="D898" i="1"/>
  <c r="U898" i="1" s="1"/>
  <c r="Z897" i="1"/>
  <c r="W897" i="1"/>
  <c r="D897" i="1"/>
  <c r="U897" i="1" s="1"/>
  <c r="V897" i="1" s="1"/>
  <c r="Z896" i="1"/>
  <c r="X896" i="1"/>
  <c r="W896" i="1"/>
  <c r="V896" i="1"/>
  <c r="D896" i="1"/>
  <c r="U896" i="1" s="1"/>
  <c r="Z895" i="1"/>
  <c r="X895" i="1"/>
  <c r="W895" i="1"/>
  <c r="D895" i="1"/>
  <c r="U895" i="1" s="1"/>
  <c r="V895" i="1" s="1"/>
  <c r="W894" i="1"/>
  <c r="N894" i="1"/>
  <c r="M894" i="1"/>
  <c r="M889" i="1" s="1"/>
  <c r="L894" i="1"/>
  <c r="K894" i="1"/>
  <c r="J894" i="1"/>
  <c r="I894" i="1"/>
  <c r="H894" i="1"/>
  <c r="G894" i="1"/>
  <c r="F894" i="1"/>
  <c r="E894" i="1"/>
  <c r="D894" i="1"/>
  <c r="U894" i="1" s="1"/>
  <c r="V894" i="1" s="1"/>
  <c r="W893" i="1"/>
  <c r="D893" i="1"/>
  <c r="Z893" i="1" s="1"/>
  <c r="X892" i="1"/>
  <c r="W892" i="1"/>
  <c r="U892" i="1"/>
  <c r="V892" i="1" s="1"/>
  <c r="D892" i="1"/>
  <c r="Z892" i="1" s="1"/>
  <c r="X891" i="1"/>
  <c r="W891" i="1"/>
  <c r="D891" i="1"/>
  <c r="Z891" i="1" s="1"/>
  <c r="T890" i="1"/>
  <c r="S890" i="1"/>
  <c r="Q890" i="1"/>
  <c r="P890" i="1"/>
  <c r="P889" i="1" s="1"/>
  <c r="O890" i="1"/>
  <c r="O889" i="1" s="1"/>
  <c r="N890" i="1"/>
  <c r="N889" i="1" s="1"/>
  <c r="M890" i="1"/>
  <c r="L890" i="1"/>
  <c r="K890" i="1"/>
  <c r="J890" i="1"/>
  <c r="I890" i="1"/>
  <c r="H890" i="1"/>
  <c r="D890" i="1" s="1"/>
  <c r="G890" i="1"/>
  <c r="F890" i="1"/>
  <c r="E890" i="1"/>
  <c r="T889" i="1"/>
  <c r="S889" i="1"/>
  <c r="R889" i="1"/>
  <c r="Q889" i="1"/>
  <c r="L889" i="1"/>
  <c r="K889" i="1"/>
  <c r="I889" i="1"/>
  <c r="G889" i="1"/>
  <c r="E889" i="1"/>
  <c r="Z888" i="1"/>
  <c r="X888" i="1"/>
  <c r="W888" i="1"/>
  <c r="V888" i="1"/>
  <c r="U888" i="1"/>
  <c r="D888" i="1"/>
  <c r="Z887" i="1"/>
  <c r="X887" i="1"/>
  <c r="W887" i="1"/>
  <c r="V887" i="1"/>
  <c r="U887" i="1"/>
  <c r="D887" i="1"/>
  <c r="Z886" i="1"/>
  <c r="X886" i="1"/>
  <c r="W886" i="1"/>
  <c r="V886" i="1"/>
  <c r="U886" i="1"/>
  <c r="D886" i="1"/>
  <c r="Z885" i="1"/>
  <c r="X885" i="1"/>
  <c r="W885" i="1"/>
  <c r="V885" i="1"/>
  <c r="U885" i="1"/>
  <c r="D885" i="1"/>
  <c r="Z884" i="1"/>
  <c r="X884" i="1"/>
  <c r="W884" i="1"/>
  <c r="V884" i="1"/>
  <c r="U884" i="1"/>
  <c r="D884" i="1"/>
  <c r="P883" i="1"/>
  <c r="O883" i="1"/>
  <c r="O876" i="1" s="1"/>
  <c r="N883" i="1"/>
  <c r="M883" i="1"/>
  <c r="L883" i="1"/>
  <c r="L876" i="1" s="1"/>
  <c r="K883" i="1"/>
  <c r="J883" i="1"/>
  <c r="I883" i="1"/>
  <c r="I876" i="1" s="1"/>
  <c r="H883" i="1"/>
  <c r="G883" i="1"/>
  <c r="F883" i="1"/>
  <c r="E883" i="1"/>
  <c r="E876" i="1" s="1"/>
  <c r="Z882" i="1"/>
  <c r="X882" i="1"/>
  <c r="W882" i="1"/>
  <c r="U882" i="1"/>
  <c r="V882" i="1" s="1"/>
  <c r="D882" i="1"/>
  <c r="Z881" i="1"/>
  <c r="X881" i="1"/>
  <c r="W881" i="1"/>
  <c r="U881" i="1"/>
  <c r="V881" i="1" s="1"/>
  <c r="D881" i="1"/>
  <c r="Z880" i="1"/>
  <c r="W880" i="1"/>
  <c r="N880" i="1"/>
  <c r="D880" i="1"/>
  <c r="U880" i="1" s="1"/>
  <c r="V880" i="1" s="1"/>
  <c r="Z879" i="1"/>
  <c r="X879" i="1"/>
  <c r="W879" i="1"/>
  <c r="V879" i="1"/>
  <c r="D879" i="1"/>
  <c r="U879" i="1" s="1"/>
  <c r="Z878" i="1"/>
  <c r="X878" i="1"/>
  <c r="W878" i="1"/>
  <c r="D878" i="1"/>
  <c r="U878" i="1" s="1"/>
  <c r="V878" i="1" s="1"/>
  <c r="X877" i="1"/>
  <c r="W877" i="1"/>
  <c r="V877" i="1"/>
  <c r="N877" i="1"/>
  <c r="D877" i="1"/>
  <c r="U877" i="1" s="1"/>
  <c r="T876" i="1"/>
  <c r="S876" i="1"/>
  <c r="Q876" i="1"/>
  <c r="P876" i="1"/>
  <c r="N876" i="1"/>
  <c r="M876" i="1"/>
  <c r="K876" i="1"/>
  <c r="J876" i="1"/>
  <c r="H876" i="1"/>
  <c r="G876" i="1"/>
  <c r="F876" i="1"/>
  <c r="X875" i="1"/>
  <c r="W875" i="1"/>
  <c r="V875" i="1"/>
  <c r="U875" i="1"/>
  <c r="D875" i="1"/>
  <c r="Z875" i="1" s="1"/>
  <c r="W874" i="1"/>
  <c r="D874" i="1"/>
  <c r="Z874" i="1" s="1"/>
  <c r="D873" i="1"/>
  <c r="Z873" i="1" s="1"/>
  <c r="Z872" i="1"/>
  <c r="X872" i="1"/>
  <c r="W872" i="1"/>
  <c r="U872" i="1"/>
  <c r="V872" i="1" s="1"/>
  <c r="D872" i="1"/>
  <c r="P871" i="1"/>
  <c r="O871" i="1"/>
  <c r="N871" i="1"/>
  <c r="M871" i="1"/>
  <c r="M855" i="1" s="1"/>
  <c r="L871" i="1"/>
  <c r="K871" i="1"/>
  <c r="W871" i="1" s="1"/>
  <c r="J871" i="1"/>
  <c r="I871" i="1"/>
  <c r="H871" i="1"/>
  <c r="G871" i="1"/>
  <c r="F871" i="1"/>
  <c r="E871" i="1"/>
  <c r="D871" i="1"/>
  <c r="Z871" i="1" s="1"/>
  <c r="C871" i="1"/>
  <c r="Z870" i="1"/>
  <c r="X870" i="1"/>
  <c r="W870" i="1"/>
  <c r="V870" i="1"/>
  <c r="U870" i="1"/>
  <c r="D870" i="1"/>
  <c r="Z869" i="1"/>
  <c r="X869" i="1"/>
  <c r="W869" i="1"/>
  <c r="U869" i="1"/>
  <c r="V869" i="1" s="1"/>
  <c r="D869" i="1"/>
  <c r="Z868" i="1"/>
  <c r="X868" i="1"/>
  <c r="W868" i="1"/>
  <c r="V868" i="1"/>
  <c r="U868" i="1"/>
  <c r="D868" i="1"/>
  <c r="Z867" i="1"/>
  <c r="X867" i="1"/>
  <c r="W867" i="1"/>
  <c r="U867" i="1"/>
  <c r="V867" i="1" s="1"/>
  <c r="D867" i="1"/>
  <c r="Z866" i="1"/>
  <c r="X866" i="1"/>
  <c r="W866" i="1"/>
  <c r="V866" i="1"/>
  <c r="U866" i="1"/>
  <c r="D866" i="1"/>
  <c r="N865" i="1"/>
  <c r="M865" i="1"/>
  <c r="L865" i="1"/>
  <c r="L855" i="1" s="1"/>
  <c r="K865" i="1"/>
  <c r="J865" i="1"/>
  <c r="I865" i="1"/>
  <c r="I855" i="1" s="1"/>
  <c r="H865" i="1"/>
  <c r="G865" i="1"/>
  <c r="F865" i="1"/>
  <c r="F855" i="1" s="1"/>
  <c r="E865" i="1"/>
  <c r="D865" i="1"/>
  <c r="Z865" i="1" s="1"/>
  <c r="C865" i="1"/>
  <c r="Z864" i="1"/>
  <c r="W864" i="1"/>
  <c r="D864" i="1"/>
  <c r="U864" i="1" s="1"/>
  <c r="V864" i="1" s="1"/>
  <c r="Z863" i="1"/>
  <c r="X863" i="1"/>
  <c r="W863" i="1"/>
  <c r="U863" i="1"/>
  <c r="V863" i="1" s="1"/>
  <c r="D863" i="1"/>
  <c r="W862" i="1"/>
  <c r="D862" i="1"/>
  <c r="Z862" i="1" s="1"/>
  <c r="Z861" i="1"/>
  <c r="X861" i="1"/>
  <c r="W861" i="1"/>
  <c r="U861" i="1"/>
  <c r="V861" i="1" s="1"/>
  <c r="D861" i="1"/>
  <c r="P860" i="1"/>
  <c r="P855" i="1" s="1"/>
  <c r="O860" i="1"/>
  <c r="N860" i="1"/>
  <c r="D860" i="1" s="1"/>
  <c r="X859" i="1"/>
  <c r="W859" i="1"/>
  <c r="D859" i="1"/>
  <c r="Z859" i="1" s="1"/>
  <c r="X858" i="1"/>
  <c r="W858" i="1"/>
  <c r="U858" i="1"/>
  <c r="V858" i="1" s="1"/>
  <c r="D858" i="1"/>
  <c r="Z858" i="1" s="1"/>
  <c r="X857" i="1"/>
  <c r="W857" i="1"/>
  <c r="U857" i="1"/>
  <c r="V857" i="1" s="1"/>
  <c r="D857" i="1"/>
  <c r="Z857" i="1" s="1"/>
  <c r="N856" i="1"/>
  <c r="M856" i="1"/>
  <c r="L856" i="1"/>
  <c r="K856" i="1"/>
  <c r="K855" i="1" s="1"/>
  <c r="J856" i="1"/>
  <c r="I856" i="1"/>
  <c r="H856" i="1"/>
  <c r="H855" i="1" s="1"/>
  <c r="G856" i="1"/>
  <c r="F856" i="1"/>
  <c r="E856" i="1"/>
  <c r="W856" i="1" s="1"/>
  <c r="T855" i="1"/>
  <c r="S855" i="1"/>
  <c r="Q855" i="1"/>
  <c r="O855" i="1"/>
  <c r="G855" i="1"/>
  <c r="E855" i="1"/>
  <c r="Z854" i="1"/>
  <c r="X854" i="1"/>
  <c r="Z853" i="1"/>
  <c r="X853" i="1"/>
  <c r="Z852" i="1"/>
  <c r="X852" i="1"/>
  <c r="Z851" i="1"/>
  <c r="X851" i="1"/>
  <c r="Z850" i="1"/>
  <c r="X850" i="1"/>
  <c r="W850" i="1"/>
  <c r="U850" i="1"/>
  <c r="V850" i="1" s="1"/>
  <c r="D850" i="1"/>
  <c r="Z849" i="1"/>
  <c r="X849" i="1"/>
  <c r="W849" i="1"/>
  <c r="D849" i="1"/>
  <c r="U849" i="1" s="1"/>
  <c r="V849" i="1" s="1"/>
  <c r="Z848" i="1"/>
  <c r="X848" i="1"/>
  <c r="W848" i="1"/>
  <c r="U848" i="1"/>
  <c r="V848" i="1" s="1"/>
  <c r="D848" i="1"/>
  <c r="Z847" i="1"/>
  <c r="W847" i="1"/>
  <c r="U847" i="1"/>
  <c r="V847" i="1" s="1"/>
  <c r="D847" i="1"/>
  <c r="X847" i="1" s="1"/>
  <c r="W846" i="1"/>
  <c r="U846" i="1"/>
  <c r="V846" i="1" s="1"/>
  <c r="D846" i="1"/>
  <c r="Z846" i="1" s="1"/>
  <c r="Z845" i="1"/>
  <c r="W845" i="1"/>
  <c r="W844" i="1" s="1"/>
  <c r="W840" i="1" s="1"/>
  <c r="D845" i="1"/>
  <c r="U845" i="1" s="1"/>
  <c r="Z844" i="1"/>
  <c r="X844" i="1"/>
  <c r="T844" i="1"/>
  <c r="T840" i="1" s="1"/>
  <c r="S844" i="1"/>
  <c r="S840" i="1" s="1"/>
  <c r="S824" i="1" s="1"/>
  <c r="R844" i="1"/>
  <c r="Q844" i="1"/>
  <c r="Q840" i="1" s="1"/>
  <c r="Q824" i="1" s="1"/>
  <c r="D844" i="1"/>
  <c r="Z843" i="1"/>
  <c r="X843" i="1"/>
  <c r="W843" i="1"/>
  <c r="V843" i="1"/>
  <c r="U843" i="1"/>
  <c r="D843" i="1"/>
  <c r="Z842" i="1"/>
  <c r="X842" i="1"/>
  <c r="W842" i="1"/>
  <c r="U842" i="1"/>
  <c r="V842" i="1" s="1"/>
  <c r="D842" i="1"/>
  <c r="Z841" i="1"/>
  <c r="X841" i="1"/>
  <c r="W841" i="1"/>
  <c r="V841" i="1"/>
  <c r="U841" i="1"/>
  <c r="D841" i="1"/>
  <c r="R840" i="1"/>
  <c r="P840" i="1"/>
  <c r="O840" i="1"/>
  <c r="O824" i="1" s="1"/>
  <c r="N840" i="1"/>
  <c r="M840" i="1"/>
  <c r="L840" i="1"/>
  <c r="K840" i="1"/>
  <c r="J840" i="1"/>
  <c r="I840" i="1"/>
  <c r="H840" i="1"/>
  <c r="G840" i="1"/>
  <c r="F840" i="1"/>
  <c r="E840" i="1"/>
  <c r="D840" i="1"/>
  <c r="Z840" i="1" s="1"/>
  <c r="C840" i="1"/>
  <c r="W839" i="1"/>
  <c r="D839" i="1"/>
  <c r="Z839" i="1" s="1"/>
  <c r="X838" i="1"/>
  <c r="W838" i="1"/>
  <c r="U838" i="1"/>
  <c r="V838" i="1" s="1"/>
  <c r="D838" i="1"/>
  <c r="Z838" i="1" s="1"/>
  <c r="X837" i="1"/>
  <c r="W837" i="1"/>
  <c r="D837" i="1"/>
  <c r="Z837" i="1" s="1"/>
  <c r="X836" i="1"/>
  <c r="W836" i="1"/>
  <c r="U836" i="1"/>
  <c r="V836" i="1" s="1"/>
  <c r="D836" i="1"/>
  <c r="Z836" i="1" s="1"/>
  <c r="X835" i="1"/>
  <c r="W835" i="1"/>
  <c r="U835" i="1"/>
  <c r="V835" i="1" s="1"/>
  <c r="D835" i="1"/>
  <c r="Z835" i="1" s="1"/>
  <c r="N834" i="1"/>
  <c r="M834" i="1"/>
  <c r="L834" i="1"/>
  <c r="K834" i="1"/>
  <c r="K824" i="1" s="1"/>
  <c r="J834" i="1"/>
  <c r="I834" i="1"/>
  <c r="H834" i="1"/>
  <c r="G834" i="1"/>
  <c r="F834" i="1"/>
  <c r="E834" i="1"/>
  <c r="W834" i="1" s="1"/>
  <c r="Z833" i="1"/>
  <c r="X833" i="1"/>
  <c r="W833" i="1"/>
  <c r="U833" i="1"/>
  <c r="V833" i="1" s="1"/>
  <c r="D833" i="1"/>
  <c r="Z832" i="1"/>
  <c r="X832" i="1"/>
  <c r="W832" i="1"/>
  <c r="U832" i="1"/>
  <c r="V832" i="1" s="1"/>
  <c r="D832" i="1"/>
  <c r="Z831" i="1"/>
  <c r="X831" i="1"/>
  <c r="W831" i="1"/>
  <c r="U831" i="1"/>
  <c r="V831" i="1" s="1"/>
  <c r="D831" i="1"/>
  <c r="X830" i="1"/>
  <c r="P830" i="1"/>
  <c r="P824" i="1" s="1"/>
  <c r="O830" i="1"/>
  <c r="N830" i="1"/>
  <c r="M830" i="1"/>
  <c r="L830" i="1"/>
  <c r="L824" i="1" s="1"/>
  <c r="K830" i="1"/>
  <c r="J830" i="1"/>
  <c r="I830" i="1"/>
  <c r="H830" i="1"/>
  <c r="Z830" i="1" s="1"/>
  <c r="G830" i="1"/>
  <c r="F830" i="1"/>
  <c r="F824" i="1" s="1"/>
  <c r="E830" i="1"/>
  <c r="D830" i="1"/>
  <c r="U830" i="1" s="1"/>
  <c r="V830" i="1" s="1"/>
  <c r="X829" i="1"/>
  <c r="W829" i="1"/>
  <c r="D829" i="1"/>
  <c r="Z829" i="1" s="1"/>
  <c r="X828" i="1"/>
  <c r="W828" i="1"/>
  <c r="D828" i="1"/>
  <c r="Z828" i="1" s="1"/>
  <c r="X827" i="1"/>
  <c r="W827" i="1"/>
  <c r="D827" i="1"/>
  <c r="Z827" i="1" s="1"/>
  <c r="X826" i="1"/>
  <c r="W826" i="1"/>
  <c r="D826" i="1"/>
  <c r="Z826" i="1" s="1"/>
  <c r="N825" i="1"/>
  <c r="M825" i="1"/>
  <c r="M824" i="1" s="1"/>
  <c r="L825" i="1"/>
  <c r="K825" i="1"/>
  <c r="J825" i="1"/>
  <c r="J824" i="1" s="1"/>
  <c r="I825" i="1"/>
  <c r="I824" i="1" s="1"/>
  <c r="H825" i="1"/>
  <c r="G825" i="1"/>
  <c r="F825" i="1"/>
  <c r="E825" i="1"/>
  <c r="T824" i="1"/>
  <c r="G824" i="1"/>
  <c r="E824" i="1"/>
  <c r="X823" i="1"/>
  <c r="D823" i="1"/>
  <c r="Z822" i="1"/>
  <c r="X822" i="1"/>
  <c r="W822" i="1"/>
  <c r="U822" i="1"/>
  <c r="V822" i="1" s="1"/>
  <c r="D822" i="1"/>
  <c r="Z821" i="1"/>
  <c r="X821" i="1"/>
  <c r="W821" i="1"/>
  <c r="V821" i="1"/>
  <c r="U821" i="1"/>
  <c r="D821" i="1"/>
  <c r="Z820" i="1"/>
  <c r="X820" i="1"/>
  <c r="W820" i="1"/>
  <c r="U820" i="1"/>
  <c r="V820" i="1" s="1"/>
  <c r="D820" i="1"/>
  <c r="X819" i="1"/>
  <c r="D819" i="1"/>
  <c r="D818" i="1"/>
  <c r="X818" i="1" s="1"/>
  <c r="W817" i="1"/>
  <c r="D817" i="1"/>
  <c r="X817" i="1" s="1"/>
  <c r="Z816" i="1"/>
  <c r="W816" i="1"/>
  <c r="U816" i="1"/>
  <c r="V816" i="1" s="1"/>
  <c r="D816" i="1"/>
  <c r="X816" i="1" s="1"/>
  <c r="Z815" i="1"/>
  <c r="W815" i="1"/>
  <c r="D815" i="1"/>
  <c r="X815" i="1" s="1"/>
  <c r="Z814" i="1"/>
  <c r="W814" i="1"/>
  <c r="U814" i="1"/>
  <c r="V814" i="1" s="1"/>
  <c r="D814" i="1"/>
  <c r="X814" i="1" s="1"/>
  <c r="T813" i="1"/>
  <c r="S813" i="1"/>
  <c r="Q813" i="1"/>
  <c r="P813" i="1"/>
  <c r="O813" i="1"/>
  <c r="N813" i="1"/>
  <c r="M813" i="1"/>
  <c r="L813" i="1"/>
  <c r="K813" i="1"/>
  <c r="J813" i="1"/>
  <c r="I813" i="1"/>
  <c r="H813" i="1"/>
  <c r="G813" i="1"/>
  <c r="W813" i="1" s="1"/>
  <c r="F813" i="1"/>
  <c r="E813" i="1"/>
  <c r="Z812" i="1"/>
  <c r="W812" i="1"/>
  <c r="D812" i="1"/>
  <c r="U812" i="1" s="1"/>
  <c r="V812" i="1" s="1"/>
  <c r="Z811" i="1"/>
  <c r="X811" i="1"/>
  <c r="W811" i="1"/>
  <c r="V811" i="1"/>
  <c r="D811" i="1"/>
  <c r="U811" i="1" s="1"/>
  <c r="W810" i="1"/>
  <c r="D810" i="1"/>
  <c r="U810" i="1" s="1"/>
  <c r="V810" i="1" s="1"/>
  <c r="P809" i="1"/>
  <c r="P792" i="1" s="1"/>
  <c r="O809" i="1"/>
  <c r="N809" i="1"/>
  <c r="M809" i="1"/>
  <c r="L809" i="1"/>
  <c r="K809" i="1"/>
  <c r="J809" i="1"/>
  <c r="I809" i="1"/>
  <c r="H809" i="1"/>
  <c r="G809" i="1"/>
  <c r="G792" i="1" s="1"/>
  <c r="G791" i="1" s="1"/>
  <c r="F809" i="1"/>
  <c r="W809" i="1" s="1"/>
  <c r="E809" i="1"/>
  <c r="D809" i="1"/>
  <c r="U809" i="1" s="1"/>
  <c r="V809" i="1" s="1"/>
  <c r="W808" i="1"/>
  <c r="D808" i="1"/>
  <c r="U808" i="1" s="1"/>
  <c r="V808" i="1" s="1"/>
  <c r="Z807" i="1"/>
  <c r="X807" i="1"/>
  <c r="W807" i="1"/>
  <c r="V807" i="1"/>
  <c r="D807" i="1"/>
  <c r="U807" i="1" s="1"/>
  <c r="Z806" i="1"/>
  <c r="X806" i="1"/>
  <c r="W806" i="1"/>
  <c r="D806" i="1"/>
  <c r="U806" i="1" s="1"/>
  <c r="V806" i="1" s="1"/>
  <c r="Z805" i="1"/>
  <c r="X805" i="1"/>
  <c r="W805" i="1"/>
  <c r="V805" i="1"/>
  <c r="D805" i="1"/>
  <c r="U805" i="1" s="1"/>
  <c r="Z804" i="1"/>
  <c r="W804" i="1"/>
  <c r="V804" i="1"/>
  <c r="D804" i="1"/>
  <c r="U804" i="1" s="1"/>
  <c r="W803" i="1"/>
  <c r="V803" i="1"/>
  <c r="D803" i="1"/>
  <c r="U803" i="1" s="1"/>
  <c r="Z802" i="1"/>
  <c r="W802" i="1"/>
  <c r="D802" i="1"/>
  <c r="U802" i="1" s="1"/>
  <c r="V802" i="1" s="1"/>
  <c r="Z801" i="1"/>
  <c r="X801" i="1"/>
  <c r="W801" i="1"/>
  <c r="V801" i="1"/>
  <c r="D801" i="1"/>
  <c r="U801" i="1" s="1"/>
  <c r="Z800" i="1"/>
  <c r="X800" i="1"/>
  <c r="W800" i="1"/>
  <c r="U800" i="1"/>
  <c r="V800" i="1" s="1"/>
  <c r="D800" i="1"/>
  <c r="P799" i="1"/>
  <c r="O799" i="1"/>
  <c r="O792" i="1" s="1"/>
  <c r="O791" i="1" s="1"/>
  <c r="N799" i="1"/>
  <c r="M799" i="1"/>
  <c r="L799" i="1"/>
  <c r="K799" i="1"/>
  <c r="K792" i="1" s="1"/>
  <c r="J799" i="1"/>
  <c r="I799" i="1"/>
  <c r="I792" i="1" s="1"/>
  <c r="I791" i="1" s="1"/>
  <c r="H799" i="1"/>
  <c r="H792" i="1" s="1"/>
  <c r="G799" i="1"/>
  <c r="W799" i="1" s="1"/>
  <c r="F799" i="1"/>
  <c r="E799" i="1"/>
  <c r="D799" i="1" s="1"/>
  <c r="Z798" i="1"/>
  <c r="X798" i="1"/>
  <c r="W798" i="1"/>
  <c r="U798" i="1"/>
  <c r="V798" i="1" s="1"/>
  <c r="D798" i="1"/>
  <c r="X797" i="1"/>
  <c r="W797" i="1"/>
  <c r="N797" i="1"/>
  <c r="D797" i="1"/>
  <c r="Z797" i="1" s="1"/>
  <c r="T796" i="1"/>
  <c r="T792" i="1" s="1"/>
  <c r="S796" i="1"/>
  <c r="S792" i="1" s="1"/>
  <c r="S791" i="1" s="1"/>
  <c r="P796" i="1"/>
  <c r="O796" i="1"/>
  <c r="N796" i="1"/>
  <c r="D796" i="1" s="1"/>
  <c r="Z795" i="1"/>
  <c r="X795" i="1"/>
  <c r="W795" i="1"/>
  <c r="U795" i="1"/>
  <c r="V795" i="1" s="1"/>
  <c r="D795" i="1"/>
  <c r="Z794" i="1"/>
  <c r="X794" i="1"/>
  <c r="W794" i="1"/>
  <c r="U794" i="1"/>
  <c r="V794" i="1" s="1"/>
  <c r="D794" i="1"/>
  <c r="W793" i="1"/>
  <c r="N793" i="1"/>
  <c r="M793" i="1"/>
  <c r="D793" i="1"/>
  <c r="U793" i="1" s="1"/>
  <c r="V793" i="1" s="1"/>
  <c r="Q792" i="1"/>
  <c r="N792" i="1"/>
  <c r="M792" i="1"/>
  <c r="L792" i="1"/>
  <c r="J792" i="1"/>
  <c r="F792" i="1"/>
  <c r="R791" i="1"/>
  <c r="D790" i="1"/>
  <c r="X790" i="1" s="1"/>
  <c r="X789" i="1"/>
  <c r="W789" i="1"/>
  <c r="D789" i="1"/>
  <c r="Z789" i="1" s="1"/>
  <c r="X788" i="1"/>
  <c r="W788" i="1"/>
  <c r="D788" i="1"/>
  <c r="Z788" i="1" s="1"/>
  <c r="X787" i="1"/>
  <c r="W787" i="1"/>
  <c r="D787" i="1"/>
  <c r="Z787" i="1" s="1"/>
  <c r="X786" i="1"/>
  <c r="W786" i="1"/>
  <c r="D786" i="1"/>
  <c r="Z786" i="1" s="1"/>
  <c r="X785" i="1"/>
  <c r="W785" i="1"/>
  <c r="D785" i="1"/>
  <c r="Z785" i="1" s="1"/>
  <c r="G784" i="1"/>
  <c r="D784" i="1" s="1"/>
  <c r="Z783" i="1"/>
  <c r="X783" i="1"/>
  <c r="W783" i="1"/>
  <c r="U783" i="1"/>
  <c r="V783" i="1" s="1"/>
  <c r="D783" i="1"/>
  <c r="Z782" i="1"/>
  <c r="W782" i="1"/>
  <c r="U782" i="1"/>
  <c r="V782" i="1" s="1"/>
  <c r="G782" i="1"/>
  <c r="D782" i="1"/>
  <c r="X782" i="1" s="1"/>
  <c r="G781" i="1"/>
  <c r="F781" i="1"/>
  <c r="E781" i="1"/>
  <c r="W781" i="1" s="1"/>
  <c r="C781" i="1"/>
  <c r="X780" i="1"/>
  <c r="W780" i="1"/>
  <c r="D780" i="1"/>
  <c r="Z780" i="1" s="1"/>
  <c r="X779" i="1"/>
  <c r="W779" i="1"/>
  <c r="D779" i="1"/>
  <c r="Z779" i="1" s="1"/>
  <c r="X778" i="1"/>
  <c r="W778" i="1"/>
  <c r="D778" i="1"/>
  <c r="Z778" i="1" s="1"/>
  <c r="G777" i="1"/>
  <c r="D777" i="1" s="1"/>
  <c r="Z776" i="1"/>
  <c r="X776" i="1"/>
  <c r="W776" i="1"/>
  <c r="U776" i="1"/>
  <c r="V776" i="1" s="1"/>
  <c r="D776" i="1"/>
  <c r="Z775" i="1"/>
  <c r="X775" i="1"/>
  <c r="W775" i="1"/>
  <c r="U775" i="1"/>
  <c r="V775" i="1" s="1"/>
  <c r="D775" i="1"/>
  <c r="T774" i="1"/>
  <c r="S774" i="1"/>
  <c r="Q774" i="1"/>
  <c r="P774" i="1"/>
  <c r="O774" i="1"/>
  <c r="N774" i="1"/>
  <c r="M774" i="1"/>
  <c r="L774" i="1"/>
  <c r="K774" i="1"/>
  <c r="J774" i="1"/>
  <c r="I774" i="1"/>
  <c r="H774" i="1"/>
  <c r="G774" i="1"/>
  <c r="F774" i="1"/>
  <c r="D774" i="1" s="1"/>
  <c r="E774" i="1"/>
  <c r="W774" i="1" s="1"/>
  <c r="X773" i="1"/>
  <c r="W773" i="1"/>
  <c r="U773" i="1"/>
  <c r="V773" i="1" s="1"/>
  <c r="D773" i="1"/>
  <c r="Z773" i="1" s="1"/>
  <c r="W772" i="1"/>
  <c r="D772" i="1"/>
  <c r="Z772" i="1" s="1"/>
  <c r="X771" i="1"/>
  <c r="W771" i="1"/>
  <c r="U771" i="1"/>
  <c r="V771" i="1" s="1"/>
  <c r="D771" i="1"/>
  <c r="Z771" i="1" s="1"/>
  <c r="P770" i="1"/>
  <c r="P767" i="1" s="1"/>
  <c r="O770" i="1"/>
  <c r="N770" i="1"/>
  <c r="N767" i="1" s="1"/>
  <c r="M770" i="1"/>
  <c r="L770" i="1"/>
  <c r="L767" i="1" s="1"/>
  <c r="K770" i="1"/>
  <c r="K767" i="1" s="1"/>
  <c r="J770" i="1"/>
  <c r="J767" i="1" s="1"/>
  <c r="I770" i="1"/>
  <c r="H770" i="1"/>
  <c r="G770" i="1"/>
  <c r="F770" i="1"/>
  <c r="F767" i="1" s="1"/>
  <c r="E770" i="1"/>
  <c r="E767" i="1" s="1"/>
  <c r="D770" i="1"/>
  <c r="Z770" i="1" s="1"/>
  <c r="X769" i="1"/>
  <c r="W769" i="1"/>
  <c r="U769" i="1"/>
  <c r="V769" i="1" s="1"/>
  <c r="D769" i="1"/>
  <c r="Z769" i="1" s="1"/>
  <c r="W768" i="1"/>
  <c r="D768" i="1"/>
  <c r="Z768" i="1" s="1"/>
  <c r="T767" i="1"/>
  <c r="S767" i="1"/>
  <c r="Q767" i="1"/>
  <c r="O767" i="1"/>
  <c r="M767" i="1"/>
  <c r="I767" i="1"/>
  <c r="H767" i="1"/>
  <c r="G767" i="1"/>
  <c r="C767" i="1"/>
  <c r="X766" i="1"/>
  <c r="W766" i="1"/>
  <c r="D766" i="1"/>
  <c r="U766" i="1" s="1"/>
  <c r="V766" i="1" s="1"/>
  <c r="Z765" i="1"/>
  <c r="X765" i="1"/>
  <c r="D765" i="1"/>
  <c r="P764" i="1"/>
  <c r="O764" i="1"/>
  <c r="N764" i="1"/>
  <c r="M764" i="1"/>
  <c r="L764" i="1"/>
  <c r="K764" i="1"/>
  <c r="J764" i="1"/>
  <c r="I764" i="1"/>
  <c r="H764" i="1"/>
  <c r="G764" i="1"/>
  <c r="W764" i="1" s="1"/>
  <c r="F764" i="1"/>
  <c r="E764" i="1"/>
  <c r="Z763" i="1"/>
  <c r="X763" i="1"/>
  <c r="W763" i="1"/>
  <c r="V763" i="1"/>
  <c r="U763" i="1"/>
  <c r="D763" i="1"/>
  <c r="Z762" i="1"/>
  <c r="X762" i="1"/>
  <c r="W762" i="1"/>
  <c r="U762" i="1"/>
  <c r="V762" i="1" s="1"/>
  <c r="D762" i="1"/>
  <c r="Z761" i="1"/>
  <c r="X761" i="1"/>
  <c r="W761" i="1"/>
  <c r="V761" i="1"/>
  <c r="U761" i="1"/>
  <c r="D761" i="1"/>
  <c r="U760" i="1"/>
  <c r="V760" i="1" s="1"/>
  <c r="P760" i="1"/>
  <c r="O760" i="1"/>
  <c r="O757" i="1" s="1"/>
  <c r="N760" i="1"/>
  <c r="M760" i="1"/>
  <c r="M757" i="1" s="1"/>
  <c r="L760" i="1"/>
  <c r="L757" i="1" s="1"/>
  <c r="K760" i="1"/>
  <c r="J760" i="1"/>
  <c r="I760" i="1"/>
  <c r="I757" i="1" s="1"/>
  <c r="H760" i="1"/>
  <c r="G760" i="1"/>
  <c r="G757" i="1" s="1"/>
  <c r="F760" i="1"/>
  <c r="E760" i="1"/>
  <c r="Z760" i="1" s="1"/>
  <c r="D760" i="1"/>
  <c r="C760" i="1"/>
  <c r="X760" i="1" s="1"/>
  <c r="X759" i="1"/>
  <c r="W759" i="1"/>
  <c r="D759" i="1"/>
  <c r="Z759" i="1" s="1"/>
  <c r="X758" i="1"/>
  <c r="W758" i="1"/>
  <c r="D758" i="1"/>
  <c r="Z758" i="1" s="1"/>
  <c r="T757" i="1"/>
  <c r="S757" i="1"/>
  <c r="R757" i="1"/>
  <c r="Q757" i="1"/>
  <c r="P757" i="1"/>
  <c r="N757" i="1"/>
  <c r="K757" i="1"/>
  <c r="J757" i="1"/>
  <c r="H757" i="1"/>
  <c r="F757" i="1"/>
  <c r="X756" i="1"/>
  <c r="W756" i="1"/>
  <c r="U756" i="1"/>
  <c r="V756" i="1" s="1"/>
  <c r="D756" i="1"/>
  <c r="Z756" i="1" s="1"/>
  <c r="W755" i="1"/>
  <c r="D755" i="1"/>
  <c r="Z755" i="1" s="1"/>
  <c r="T754" i="1"/>
  <c r="T751" i="1" s="1"/>
  <c r="S754" i="1"/>
  <c r="Q754" i="1"/>
  <c r="P754" i="1"/>
  <c r="O754" i="1"/>
  <c r="O751" i="1" s="1"/>
  <c r="N754" i="1"/>
  <c r="N751" i="1" s="1"/>
  <c r="M754" i="1"/>
  <c r="M751" i="1" s="1"/>
  <c r="L754" i="1"/>
  <c r="K754" i="1"/>
  <c r="K751" i="1" s="1"/>
  <c r="J754" i="1"/>
  <c r="I754" i="1"/>
  <c r="I751" i="1" s="1"/>
  <c r="H754" i="1"/>
  <c r="H751" i="1" s="1"/>
  <c r="G754" i="1"/>
  <c r="G751" i="1" s="1"/>
  <c r="F754" i="1"/>
  <c r="E754" i="1"/>
  <c r="W754" i="1" s="1"/>
  <c r="Z753" i="1"/>
  <c r="X753" i="1"/>
  <c r="W753" i="1"/>
  <c r="U753" i="1"/>
  <c r="V753" i="1" s="1"/>
  <c r="D753" i="1"/>
  <c r="Z752" i="1"/>
  <c r="X752" i="1"/>
  <c r="W752" i="1"/>
  <c r="U752" i="1"/>
  <c r="V752" i="1" s="1"/>
  <c r="D752" i="1"/>
  <c r="S751" i="1"/>
  <c r="Q751" i="1"/>
  <c r="P751" i="1"/>
  <c r="L751" i="1"/>
  <c r="J751" i="1"/>
  <c r="F751" i="1"/>
  <c r="E751" i="1"/>
  <c r="W750" i="1"/>
  <c r="D750" i="1"/>
  <c r="Z750" i="1" s="1"/>
  <c r="X749" i="1"/>
  <c r="W749" i="1"/>
  <c r="U749" i="1"/>
  <c r="V749" i="1" s="1"/>
  <c r="D749" i="1"/>
  <c r="Z749" i="1" s="1"/>
  <c r="W748" i="1"/>
  <c r="D748" i="1"/>
  <c r="D747" i="1" s="1"/>
  <c r="P747" i="1"/>
  <c r="O747" i="1"/>
  <c r="N747" i="1"/>
  <c r="M747" i="1"/>
  <c r="M744" i="1" s="1"/>
  <c r="L747" i="1"/>
  <c r="L744" i="1" s="1"/>
  <c r="K747" i="1"/>
  <c r="K744" i="1" s="1"/>
  <c r="J747" i="1"/>
  <c r="I747" i="1"/>
  <c r="H747" i="1"/>
  <c r="G747" i="1"/>
  <c r="G744" i="1" s="1"/>
  <c r="F747" i="1"/>
  <c r="E747" i="1"/>
  <c r="W747" i="1" s="1"/>
  <c r="C747" i="1"/>
  <c r="Z746" i="1"/>
  <c r="X746" i="1"/>
  <c r="W746" i="1"/>
  <c r="U746" i="1"/>
  <c r="V746" i="1" s="1"/>
  <c r="D746" i="1"/>
  <c r="Z745" i="1"/>
  <c r="X745" i="1"/>
  <c r="W745" i="1"/>
  <c r="V745" i="1"/>
  <c r="U745" i="1"/>
  <c r="D745" i="1"/>
  <c r="T744" i="1"/>
  <c r="S744" i="1"/>
  <c r="Q744" i="1"/>
  <c r="P744" i="1"/>
  <c r="O744" i="1"/>
  <c r="N744" i="1"/>
  <c r="J744" i="1"/>
  <c r="I744" i="1"/>
  <c r="H744" i="1"/>
  <c r="F744" i="1"/>
  <c r="W743" i="1"/>
  <c r="D743" i="1"/>
  <c r="Z743" i="1" s="1"/>
  <c r="Z742" i="1"/>
  <c r="X742" i="1"/>
  <c r="D742" i="1"/>
  <c r="Z741" i="1"/>
  <c r="D741" i="1"/>
  <c r="X741" i="1" s="1"/>
  <c r="Z740" i="1"/>
  <c r="X740" i="1"/>
  <c r="D740" i="1"/>
  <c r="Z739" i="1"/>
  <c r="X739" i="1"/>
  <c r="W739" i="1"/>
  <c r="U739" i="1"/>
  <c r="V739" i="1" s="1"/>
  <c r="D739" i="1"/>
  <c r="Z738" i="1"/>
  <c r="X738" i="1"/>
  <c r="W738" i="1"/>
  <c r="V738" i="1"/>
  <c r="U738" i="1"/>
  <c r="D738" i="1"/>
  <c r="Z737" i="1"/>
  <c r="X737" i="1"/>
  <c r="W737" i="1"/>
  <c r="U737" i="1"/>
  <c r="V737" i="1" s="1"/>
  <c r="D737" i="1"/>
  <c r="P736" i="1"/>
  <c r="O736" i="1"/>
  <c r="N736" i="1"/>
  <c r="N733" i="1" s="1"/>
  <c r="M736" i="1"/>
  <c r="M733" i="1" s="1"/>
  <c r="L736" i="1"/>
  <c r="L733" i="1" s="1"/>
  <c r="K736" i="1"/>
  <c r="J736" i="1"/>
  <c r="I736" i="1"/>
  <c r="H736" i="1"/>
  <c r="H733" i="1" s="1"/>
  <c r="G736" i="1"/>
  <c r="F736" i="1"/>
  <c r="E736" i="1"/>
  <c r="Z735" i="1"/>
  <c r="X735" i="1"/>
  <c r="W735" i="1"/>
  <c r="U735" i="1"/>
  <c r="V735" i="1" s="1"/>
  <c r="D735" i="1"/>
  <c r="Z734" i="1"/>
  <c r="W734" i="1"/>
  <c r="V734" i="1"/>
  <c r="U734" i="1"/>
  <c r="M734" i="1"/>
  <c r="D734" i="1"/>
  <c r="X734" i="1" s="1"/>
  <c r="T733" i="1"/>
  <c r="S733" i="1"/>
  <c r="Q733" i="1"/>
  <c r="P733" i="1"/>
  <c r="O733" i="1"/>
  <c r="K733" i="1"/>
  <c r="J733" i="1"/>
  <c r="I733" i="1"/>
  <c r="G733" i="1"/>
  <c r="E733" i="1"/>
  <c r="Z732" i="1"/>
  <c r="W732" i="1"/>
  <c r="U732" i="1"/>
  <c r="V732" i="1" s="1"/>
  <c r="D732" i="1"/>
  <c r="X732" i="1" s="1"/>
  <c r="U731" i="1"/>
  <c r="V731" i="1" s="1"/>
  <c r="T731" i="1"/>
  <c r="T726" i="1" s="1"/>
  <c r="S731" i="1"/>
  <c r="S726" i="1" s="1"/>
  <c r="Q731" i="1"/>
  <c r="P731" i="1"/>
  <c r="O731" i="1"/>
  <c r="N731" i="1"/>
  <c r="M731" i="1"/>
  <c r="L731" i="1"/>
  <c r="K731" i="1"/>
  <c r="J731" i="1"/>
  <c r="I731" i="1"/>
  <c r="H731" i="1"/>
  <c r="G731" i="1"/>
  <c r="Z731" i="1" s="1"/>
  <c r="F731" i="1"/>
  <c r="E731" i="1"/>
  <c r="D731" i="1"/>
  <c r="X731" i="1" s="1"/>
  <c r="X730" i="1"/>
  <c r="W730" i="1"/>
  <c r="D730" i="1"/>
  <c r="Z730" i="1" s="1"/>
  <c r="P729" i="1"/>
  <c r="O729" i="1"/>
  <c r="N729" i="1"/>
  <c r="M729" i="1"/>
  <c r="L729" i="1"/>
  <c r="L726" i="1" s="1"/>
  <c r="K729" i="1"/>
  <c r="J729" i="1"/>
  <c r="J726" i="1" s="1"/>
  <c r="I729" i="1"/>
  <c r="H729" i="1"/>
  <c r="H726" i="1" s="1"/>
  <c r="G729" i="1"/>
  <c r="G726" i="1" s="1"/>
  <c r="F729" i="1"/>
  <c r="F726" i="1" s="1"/>
  <c r="E729" i="1"/>
  <c r="X728" i="1"/>
  <c r="W728" i="1"/>
  <c r="D728" i="1"/>
  <c r="Z728" i="1" s="1"/>
  <c r="X727" i="1"/>
  <c r="W727" i="1"/>
  <c r="D727" i="1"/>
  <c r="Z727" i="1" s="1"/>
  <c r="Q726" i="1"/>
  <c r="P726" i="1"/>
  <c r="O726" i="1"/>
  <c r="M726" i="1"/>
  <c r="K726" i="1"/>
  <c r="I726" i="1"/>
  <c r="E726" i="1"/>
  <c r="Z725" i="1"/>
  <c r="W725" i="1"/>
  <c r="U725" i="1"/>
  <c r="V725" i="1" s="1"/>
  <c r="D725" i="1"/>
  <c r="X725" i="1" s="1"/>
  <c r="Z724" i="1"/>
  <c r="W724" i="1"/>
  <c r="D724" i="1"/>
  <c r="Z723" i="1"/>
  <c r="W723" i="1"/>
  <c r="U723" i="1"/>
  <c r="V723" i="1" s="1"/>
  <c r="D723" i="1"/>
  <c r="X723" i="1" s="1"/>
  <c r="W722" i="1"/>
  <c r="D722" i="1"/>
  <c r="Z721" i="1"/>
  <c r="W721" i="1"/>
  <c r="U721" i="1"/>
  <c r="V721" i="1" s="1"/>
  <c r="D721" i="1"/>
  <c r="X721" i="1" s="1"/>
  <c r="T720" i="1"/>
  <c r="S720" i="1"/>
  <c r="S717" i="1" s="1"/>
  <c r="Q720" i="1"/>
  <c r="P720" i="1"/>
  <c r="O720" i="1"/>
  <c r="O717" i="1" s="1"/>
  <c r="N720" i="1"/>
  <c r="N717" i="1" s="1"/>
  <c r="M720" i="1"/>
  <c r="M717" i="1" s="1"/>
  <c r="L720" i="1"/>
  <c r="L717" i="1" s="1"/>
  <c r="K720" i="1"/>
  <c r="J720" i="1"/>
  <c r="I720" i="1"/>
  <c r="I717" i="1" s="1"/>
  <c r="H720" i="1"/>
  <c r="G720" i="1"/>
  <c r="G717" i="1" s="1"/>
  <c r="F720" i="1"/>
  <c r="E720" i="1"/>
  <c r="W719" i="1"/>
  <c r="D719" i="1"/>
  <c r="X718" i="1"/>
  <c r="W718" i="1"/>
  <c r="D718" i="1"/>
  <c r="Z718" i="1" s="1"/>
  <c r="T717" i="1"/>
  <c r="R717" i="1"/>
  <c r="Q717" i="1"/>
  <c r="P717" i="1"/>
  <c r="K717" i="1"/>
  <c r="J717" i="1"/>
  <c r="H717" i="1"/>
  <c r="F717" i="1"/>
  <c r="E717" i="1"/>
  <c r="W716" i="1"/>
  <c r="D716" i="1"/>
  <c r="X715" i="1"/>
  <c r="W715" i="1"/>
  <c r="U715" i="1"/>
  <c r="V715" i="1" s="1"/>
  <c r="D715" i="1"/>
  <c r="Z715" i="1" s="1"/>
  <c r="W714" i="1"/>
  <c r="D714" i="1"/>
  <c r="X713" i="1"/>
  <c r="W713" i="1"/>
  <c r="U713" i="1"/>
  <c r="V713" i="1" s="1"/>
  <c r="D713" i="1"/>
  <c r="Z713" i="1" s="1"/>
  <c r="W712" i="1"/>
  <c r="D712" i="1"/>
  <c r="P711" i="1"/>
  <c r="P708" i="1" s="1"/>
  <c r="O711" i="1"/>
  <c r="N711" i="1"/>
  <c r="M711" i="1"/>
  <c r="L711" i="1"/>
  <c r="L708" i="1" s="1"/>
  <c r="K711" i="1"/>
  <c r="J711" i="1"/>
  <c r="J708" i="1" s="1"/>
  <c r="I711" i="1"/>
  <c r="H711" i="1"/>
  <c r="H708" i="1" s="1"/>
  <c r="G711" i="1"/>
  <c r="F711" i="1"/>
  <c r="F708" i="1" s="1"/>
  <c r="E711" i="1"/>
  <c r="W710" i="1"/>
  <c r="D710" i="1"/>
  <c r="X709" i="1"/>
  <c r="W709" i="1"/>
  <c r="U709" i="1"/>
  <c r="V709" i="1" s="1"/>
  <c r="D709" i="1"/>
  <c r="Z709" i="1" s="1"/>
  <c r="T708" i="1"/>
  <c r="S708" i="1"/>
  <c r="Q708" i="1"/>
  <c r="O708" i="1"/>
  <c r="N708" i="1"/>
  <c r="M708" i="1"/>
  <c r="K708" i="1"/>
  <c r="I708" i="1"/>
  <c r="G708" i="1"/>
  <c r="E708" i="1"/>
  <c r="Z707" i="1"/>
  <c r="X707" i="1"/>
  <c r="W707" i="1"/>
  <c r="U707" i="1"/>
  <c r="V707" i="1" s="1"/>
  <c r="D707" i="1"/>
  <c r="Z706" i="1"/>
  <c r="X706" i="1"/>
  <c r="W706" i="1"/>
  <c r="U706" i="1"/>
  <c r="V706" i="1" s="1"/>
  <c r="D706" i="1"/>
  <c r="Z705" i="1"/>
  <c r="X705" i="1"/>
  <c r="W705" i="1"/>
  <c r="U705" i="1"/>
  <c r="V705" i="1" s="1"/>
  <c r="D705" i="1"/>
  <c r="Z704" i="1"/>
  <c r="X704" i="1"/>
  <c r="W704" i="1"/>
  <c r="U704" i="1"/>
  <c r="V704" i="1" s="1"/>
  <c r="D704" i="1"/>
  <c r="Z703" i="1"/>
  <c r="X703" i="1"/>
  <c r="W703" i="1"/>
  <c r="U703" i="1"/>
  <c r="V703" i="1" s="1"/>
  <c r="D703" i="1"/>
  <c r="T702" i="1"/>
  <c r="S702" i="1"/>
  <c r="S699" i="1" s="1"/>
  <c r="Q702" i="1"/>
  <c r="P702" i="1"/>
  <c r="P699" i="1" s="1"/>
  <c r="O702" i="1"/>
  <c r="N702" i="1"/>
  <c r="M702" i="1"/>
  <c r="L702" i="1"/>
  <c r="L699" i="1" s="1"/>
  <c r="K702" i="1"/>
  <c r="J702" i="1"/>
  <c r="J699" i="1" s="1"/>
  <c r="I702" i="1"/>
  <c r="H702" i="1"/>
  <c r="H699" i="1" s="1"/>
  <c r="G702" i="1"/>
  <c r="F702" i="1"/>
  <c r="F699" i="1" s="1"/>
  <c r="E702" i="1"/>
  <c r="D702" i="1" s="1"/>
  <c r="W701" i="1"/>
  <c r="D701" i="1"/>
  <c r="X700" i="1"/>
  <c r="W700" i="1"/>
  <c r="D700" i="1"/>
  <c r="Z700" i="1" s="1"/>
  <c r="T699" i="1"/>
  <c r="Q699" i="1"/>
  <c r="O699" i="1"/>
  <c r="N699" i="1"/>
  <c r="M699" i="1"/>
  <c r="K699" i="1"/>
  <c r="I699" i="1"/>
  <c r="G699" i="1"/>
  <c r="Z698" i="1"/>
  <c r="X698" i="1"/>
  <c r="W698" i="1"/>
  <c r="U698" i="1"/>
  <c r="V698" i="1" s="1"/>
  <c r="D698" i="1"/>
  <c r="Z697" i="1"/>
  <c r="X697" i="1"/>
  <c r="W697" i="1"/>
  <c r="U697" i="1"/>
  <c r="V697" i="1" s="1"/>
  <c r="D697" i="1"/>
  <c r="Z696" i="1"/>
  <c r="X696" i="1"/>
  <c r="W696" i="1"/>
  <c r="U696" i="1"/>
  <c r="V696" i="1" s="1"/>
  <c r="D696" i="1"/>
  <c r="Z695" i="1"/>
  <c r="X695" i="1"/>
  <c r="W695" i="1"/>
  <c r="U695" i="1"/>
  <c r="V695" i="1" s="1"/>
  <c r="D695" i="1"/>
  <c r="Z694" i="1"/>
  <c r="X694" i="1"/>
  <c r="W694" i="1"/>
  <c r="U694" i="1"/>
  <c r="V694" i="1" s="1"/>
  <c r="D694" i="1"/>
  <c r="Z693" i="1"/>
  <c r="X693" i="1"/>
  <c r="W693" i="1"/>
  <c r="U693" i="1"/>
  <c r="V693" i="1" s="1"/>
  <c r="D693" i="1"/>
  <c r="Z692" i="1"/>
  <c r="X692" i="1"/>
  <c r="W692" i="1"/>
  <c r="U692" i="1"/>
  <c r="V692" i="1" s="1"/>
  <c r="D692" i="1"/>
  <c r="Z691" i="1"/>
  <c r="X691" i="1"/>
  <c r="W691" i="1"/>
  <c r="U691" i="1"/>
  <c r="V691" i="1" s="1"/>
  <c r="D691" i="1"/>
  <c r="Z690" i="1"/>
  <c r="X690" i="1"/>
  <c r="W690" i="1"/>
  <c r="U690" i="1"/>
  <c r="V690" i="1" s="1"/>
  <c r="D690" i="1"/>
  <c r="Z689" i="1"/>
  <c r="X689" i="1"/>
  <c r="W689" i="1"/>
  <c r="U689" i="1"/>
  <c r="V689" i="1" s="1"/>
  <c r="D689" i="1"/>
  <c r="Z688" i="1"/>
  <c r="X688" i="1"/>
  <c r="W688" i="1"/>
  <c r="U688" i="1"/>
  <c r="V688" i="1" s="1"/>
  <c r="D688" i="1"/>
  <c r="Z687" i="1"/>
  <c r="X687" i="1"/>
  <c r="W687" i="1"/>
  <c r="U687" i="1"/>
  <c r="V687" i="1" s="1"/>
  <c r="D687" i="1"/>
  <c r="Z686" i="1"/>
  <c r="X686" i="1"/>
  <c r="W686" i="1"/>
  <c r="U686" i="1"/>
  <c r="V686" i="1" s="1"/>
  <c r="D686" i="1"/>
  <c r="Z685" i="1"/>
  <c r="X685" i="1"/>
  <c r="W685" i="1"/>
  <c r="U685" i="1"/>
  <c r="V685" i="1" s="1"/>
  <c r="D685" i="1"/>
  <c r="Z684" i="1"/>
  <c r="X684" i="1"/>
  <c r="W684" i="1"/>
  <c r="U684" i="1"/>
  <c r="V684" i="1" s="1"/>
  <c r="D684" i="1"/>
  <c r="Z683" i="1"/>
  <c r="X683" i="1"/>
  <c r="W683" i="1"/>
  <c r="U683" i="1"/>
  <c r="V683" i="1" s="1"/>
  <c r="D683" i="1"/>
  <c r="Z682" i="1"/>
  <c r="X682" i="1"/>
  <c r="W682" i="1"/>
  <c r="U682" i="1"/>
  <c r="V682" i="1" s="1"/>
  <c r="D682" i="1"/>
  <c r="Z681" i="1"/>
  <c r="X681" i="1"/>
  <c r="W681" i="1"/>
  <c r="U681" i="1"/>
  <c r="V681" i="1" s="1"/>
  <c r="D681" i="1"/>
  <c r="Z680" i="1"/>
  <c r="X680" i="1"/>
  <c r="W680" i="1"/>
  <c r="U680" i="1"/>
  <c r="V680" i="1" s="1"/>
  <c r="D680" i="1"/>
  <c r="W679" i="1"/>
  <c r="T679" i="1"/>
  <c r="S679" i="1"/>
  <c r="Q679" i="1"/>
  <c r="Q654" i="1" s="1"/>
  <c r="Q653" i="1" s="1"/>
  <c r="D679" i="1"/>
  <c r="U679" i="1" s="1"/>
  <c r="V679" i="1" s="1"/>
  <c r="P678" i="1"/>
  <c r="O678" i="1"/>
  <c r="N678" i="1"/>
  <c r="M678" i="1"/>
  <c r="L678" i="1"/>
  <c r="K678" i="1"/>
  <c r="J678" i="1"/>
  <c r="I678" i="1"/>
  <c r="H678" i="1"/>
  <c r="G678" i="1"/>
  <c r="F678" i="1"/>
  <c r="E678" i="1"/>
  <c r="W677" i="1"/>
  <c r="D677" i="1"/>
  <c r="Z677" i="1" s="1"/>
  <c r="X676" i="1"/>
  <c r="W676" i="1"/>
  <c r="U676" i="1"/>
  <c r="V676" i="1" s="1"/>
  <c r="D676" i="1"/>
  <c r="Z676" i="1" s="1"/>
  <c r="X675" i="1"/>
  <c r="U675" i="1"/>
  <c r="V675" i="1" s="1"/>
  <c r="D675" i="1"/>
  <c r="Z675" i="1" s="1"/>
  <c r="W674" i="1"/>
  <c r="D674" i="1"/>
  <c r="X674" i="1" s="1"/>
  <c r="W673" i="1"/>
  <c r="D673" i="1"/>
  <c r="W672" i="1"/>
  <c r="U672" i="1"/>
  <c r="V672" i="1" s="1"/>
  <c r="D672" i="1"/>
  <c r="X672" i="1" s="1"/>
  <c r="W671" i="1"/>
  <c r="D671" i="1"/>
  <c r="X671" i="1" s="1"/>
  <c r="W670" i="1"/>
  <c r="D670" i="1"/>
  <c r="W669" i="1"/>
  <c r="D669" i="1"/>
  <c r="X669" i="1" s="1"/>
  <c r="W668" i="1"/>
  <c r="D668" i="1"/>
  <c r="X668" i="1" s="1"/>
  <c r="T667" i="1"/>
  <c r="S667" i="1"/>
  <c r="Q667" i="1"/>
  <c r="N667" i="1"/>
  <c r="M667" i="1"/>
  <c r="L667" i="1"/>
  <c r="K667" i="1"/>
  <c r="J667" i="1"/>
  <c r="I667" i="1"/>
  <c r="H667" i="1"/>
  <c r="W667" i="1" s="1"/>
  <c r="G667" i="1"/>
  <c r="Z666" i="1"/>
  <c r="W666" i="1"/>
  <c r="U666" i="1"/>
  <c r="V666" i="1" s="1"/>
  <c r="D666" i="1"/>
  <c r="X666" i="1" s="1"/>
  <c r="Z665" i="1"/>
  <c r="W665" i="1"/>
  <c r="V665" i="1"/>
  <c r="D665" i="1"/>
  <c r="U665" i="1" s="1"/>
  <c r="Z664" i="1"/>
  <c r="X664" i="1"/>
  <c r="W664" i="1"/>
  <c r="D664" i="1"/>
  <c r="U664" i="1" s="1"/>
  <c r="V664" i="1" s="1"/>
  <c r="X663" i="1"/>
  <c r="W663" i="1"/>
  <c r="U663" i="1"/>
  <c r="V663" i="1" s="1"/>
  <c r="D663" i="1"/>
  <c r="Z663" i="1" s="1"/>
  <c r="Z662" i="1"/>
  <c r="X662" i="1"/>
  <c r="W662" i="1"/>
  <c r="D662" i="1"/>
  <c r="U662" i="1" s="1"/>
  <c r="V662" i="1" s="1"/>
  <c r="P661" i="1"/>
  <c r="P654" i="1" s="1"/>
  <c r="P653" i="1" s="1"/>
  <c r="O661" i="1"/>
  <c r="O654" i="1" s="1"/>
  <c r="O653" i="1" s="1"/>
  <c r="N661" i="1"/>
  <c r="D661" i="1" s="1"/>
  <c r="M661" i="1"/>
  <c r="L661" i="1"/>
  <c r="K661" i="1"/>
  <c r="K654" i="1" s="1"/>
  <c r="K653" i="1" s="1"/>
  <c r="J661" i="1"/>
  <c r="J654" i="1" s="1"/>
  <c r="J653" i="1" s="1"/>
  <c r="I661" i="1"/>
  <c r="H661" i="1"/>
  <c r="G661" i="1"/>
  <c r="F661" i="1"/>
  <c r="E661" i="1"/>
  <c r="Z660" i="1"/>
  <c r="X660" i="1"/>
  <c r="W660" i="1"/>
  <c r="U660" i="1"/>
  <c r="V660" i="1" s="1"/>
  <c r="D660" i="1"/>
  <c r="W659" i="1"/>
  <c r="D659" i="1"/>
  <c r="U659" i="1" s="1"/>
  <c r="V659" i="1" s="1"/>
  <c r="N658" i="1"/>
  <c r="W658" i="1" s="1"/>
  <c r="W657" i="1"/>
  <c r="D657" i="1"/>
  <c r="X657" i="1" s="1"/>
  <c r="Z656" i="1"/>
  <c r="W656" i="1"/>
  <c r="U656" i="1"/>
  <c r="V656" i="1" s="1"/>
  <c r="D656" i="1"/>
  <c r="X656" i="1" s="1"/>
  <c r="N655" i="1"/>
  <c r="D655" i="1" s="1"/>
  <c r="T654" i="1"/>
  <c r="T653" i="1" s="1"/>
  <c r="M654" i="1"/>
  <c r="I654" i="1"/>
  <c r="H654" i="1"/>
  <c r="H653" i="1" s="1"/>
  <c r="G654" i="1"/>
  <c r="G653" i="1" s="1"/>
  <c r="E654" i="1"/>
  <c r="C654" i="1"/>
  <c r="R653" i="1"/>
  <c r="M653" i="1"/>
  <c r="W652" i="1"/>
  <c r="D652" i="1"/>
  <c r="X651" i="1"/>
  <c r="W651" i="1"/>
  <c r="V651" i="1"/>
  <c r="D651" i="1"/>
  <c r="U651" i="1" s="1"/>
  <c r="Z650" i="1"/>
  <c r="W650" i="1"/>
  <c r="V650" i="1"/>
  <c r="D650" i="1"/>
  <c r="U650" i="1" s="1"/>
  <c r="Z649" i="1"/>
  <c r="X649" i="1"/>
  <c r="W649" i="1"/>
  <c r="V649" i="1"/>
  <c r="D649" i="1"/>
  <c r="U649" i="1" s="1"/>
  <c r="W648" i="1"/>
  <c r="D648" i="1"/>
  <c r="U648" i="1" s="1"/>
  <c r="V648" i="1" s="1"/>
  <c r="Z647" i="1"/>
  <c r="X647" i="1"/>
  <c r="W647" i="1"/>
  <c r="V647" i="1"/>
  <c r="D647" i="1"/>
  <c r="U647" i="1" s="1"/>
  <c r="Z646" i="1"/>
  <c r="W646" i="1"/>
  <c r="D646" i="1"/>
  <c r="U646" i="1" s="1"/>
  <c r="V646" i="1" s="1"/>
  <c r="W645" i="1"/>
  <c r="D645" i="1"/>
  <c r="Z644" i="1"/>
  <c r="W644" i="1"/>
  <c r="D644" i="1"/>
  <c r="U644" i="1" s="1"/>
  <c r="V644" i="1" s="1"/>
  <c r="T643" i="1"/>
  <c r="T640" i="1" s="1"/>
  <c r="S643" i="1"/>
  <c r="S640" i="1" s="1"/>
  <c r="R643" i="1"/>
  <c r="Q643" i="1"/>
  <c r="Q640" i="1" s="1"/>
  <c r="P643" i="1"/>
  <c r="O643" i="1"/>
  <c r="N643" i="1"/>
  <c r="M643" i="1"/>
  <c r="L643" i="1"/>
  <c r="L640" i="1" s="1"/>
  <c r="K643" i="1"/>
  <c r="K640" i="1" s="1"/>
  <c r="J643" i="1"/>
  <c r="I643" i="1"/>
  <c r="H643" i="1"/>
  <c r="H640" i="1" s="1"/>
  <c r="G643" i="1"/>
  <c r="F643" i="1"/>
  <c r="F640" i="1" s="1"/>
  <c r="E643" i="1"/>
  <c r="X642" i="1"/>
  <c r="W642" i="1"/>
  <c r="D642" i="1"/>
  <c r="Z642" i="1" s="1"/>
  <c r="W641" i="1"/>
  <c r="D641" i="1"/>
  <c r="P640" i="1"/>
  <c r="O640" i="1"/>
  <c r="N640" i="1"/>
  <c r="M640" i="1"/>
  <c r="J640" i="1"/>
  <c r="I640" i="1"/>
  <c r="I594" i="1" s="1"/>
  <c r="G640" i="1"/>
  <c r="W639" i="1"/>
  <c r="U639" i="1"/>
  <c r="V639" i="1" s="1"/>
  <c r="D639" i="1"/>
  <c r="X638" i="1"/>
  <c r="W638" i="1"/>
  <c r="D638" i="1"/>
  <c r="Z638" i="1" s="1"/>
  <c r="Z637" i="1"/>
  <c r="X637" i="1"/>
  <c r="W637" i="1"/>
  <c r="U637" i="1"/>
  <c r="V637" i="1" s="1"/>
  <c r="D637" i="1"/>
  <c r="Z636" i="1"/>
  <c r="W636" i="1"/>
  <c r="U636" i="1"/>
  <c r="V636" i="1" s="1"/>
  <c r="D636" i="1"/>
  <c r="X636" i="1" s="1"/>
  <c r="X635" i="1"/>
  <c r="W635" i="1"/>
  <c r="U635" i="1"/>
  <c r="V635" i="1" s="1"/>
  <c r="D635" i="1"/>
  <c r="Z635" i="1" s="1"/>
  <c r="Z634" i="1"/>
  <c r="W634" i="1"/>
  <c r="U634" i="1"/>
  <c r="V634" i="1" s="1"/>
  <c r="D634" i="1"/>
  <c r="X634" i="1" s="1"/>
  <c r="Z633" i="1"/>
  <c r="X633" i="1"/>
  <c r="W633" i="1"/>
  <c r="U633" i="1"/>
  <c r="V633" i="1" s="1"/>
  <c r="D633" i="1"/>
  <c r="W632" i="1"/>
  <c r="D632" i="1"/>
  <c r="Z631" i="1"/>
  <c r="X631" i="1"/>
  <c r="W631" i="1"/>
  <c r="U631" i="1"/>
  <c r="V631" i="1" s="1"/>
  <c r="D631" i="1"/>
  <c r="Z630" i="1"/>
  <c r="W630" i="1"/>
  <c r="D630" i="1"/>
  <c r="X630" i="1" s="1"/>
  <c r="W629" i="1"/>
  <c r="D629" i="1"/>
  <c r="Z628" i="1"/>
  <c r="W628" i="1"/>
  <c r="D628" i="1"/>
  <c r="X628" i="1" s="1"/>
  <c r="W627" i="1"/>
  <c r="U627" i="1"/>
  <c r="V627" i="1" s="1"/>
  <c r="D627" i="1"/>
  <c r="W626" i="1"/>
  <c r="D626" i="1"/>
  <c r="Z625" i="1"/>
  <c r="X625" i="1"/>
  <c r="W625" i="1"/>
  <c r="U625" i="1"/>
  <c r="V625" i="1" s="1"/>
  <c r="D625" i="1"/>
  <c r="Z624" i="1"/>
  <c r="X624" i="1"/>
  <c r="W624" i="1"/>
  <c r="U624" i="1"/>
  <c r="V624" i="1" s="1"/>
  <c r="D624" i="1"/>
  <c r="X623" i="1"/>
  <c r="W623" i="1"/>
  <c r="U623" i="1"/>
  <c r="V623" i="1" s="1"/>
  <c r="D623" i="1"/>
  <c r="Z623" i="1" s="1"/>
  <c r="D622" i="1"/>
  <c r="X621" i="1"/>
  <c r="D621" i="1"/>
  <c r="Z621" i="1" s="1"/>
  <c r="Z620" i="1"/>
  <c r="X620" i="1"/>
  <c r="D620" i="1"/>
  <c r="X619" i="1"/>
  <c r="D619" i="1"/>
  <c r="Z619" i="1" s="1"/>
  <c r="D618" i="1"/>
  <c r="Z618" i="1" s="1"/>
  <c r="D617" i="1"/>
  <c r="D616" i="1"/>
  <c r="X616" i="1" s="1"/>
  <c r="X615" i="1"/>
  <c r="W615" i="1"/>
  <c r="D615" i="1"/>
  <c r="Z615" i="1" s="1"/>
  <c r="T614" i="1"/>
  <c r="S614" i="1"/>
  <c r="Q614" i="1"/>
  <c r="P614" i="1"/>
  <c r="O614" i="1"/>
  <c r="N614" i="1"/>
  <c r="M614" i="1"/>
  <c r="L614" i="1"/>
  <c r="K614" i="1"/>
  <c r="J614" i="1"/>
  <c r="I614" i="1"/>
  <c r="H614" i="1"/>
  <c r="G614" i="1"/>
  <c r="D614" i="1" s="1"/>
  <c r="F614" i="1"/>
  <c r="E614" i="1"/>
  <c r="X613" i="1"/>
  <c r="W613" i="1"/>
  <c r="U613" i="1"/>
  <c r="V613" i="1" s="1"/>
  <c r="D613" i="1"/>
  <c r="Z613" i="1" s="1"/>
  <c r="Z612" i="1"/>
  <c r="W612" i="1"/>
  <c r="U612" i="1"/>
  <c r="V612" i="1" s="1"/>
  <c r="D612" i="1"/>
  <c r="X612" i="1" s="1"/>
  <c r="Z611" i="1"/>
  <c r="X611" i="1"/>
  <c r="W611" i="1"/>
  <c r="U611" i="1"/>
  <c r="V611" i="1" s="1"/>
  <c r="D611" i="1"/>
  <c r="W610" i="1"/>
  <c r="D610" i="1"/>
  <c r="Z609" i="1"/>
  <c r="X609" i="1"/>
  <c r="W609" i="1"/>
  <c r="U609" i="1"/>
  <c r="V609" i="1" s="1"/>
  <c r="D609" i="1"/>
  <c r="Z608" i="1"/>
  <c r="W608" i="1"/>
  <c r="D608" i="1"/>
  <c r="X607" i="1"/>
  <c r="W607" i="1"/>
  <c r="D607" i="1"/>
  <c r="Z606" i="1"/>
  <c r="W606" i="1"/>
  <c r="D606" i="1"/>
  <c r="X606" i="1" s="1"/>
  <c r="X605" i="1"/>
  <c r="W605" i="1"/>
  <c r="D605" i="1"/>
  <c r="Z605" i="1" s="1"/>
  <c r="W604" i="1"/>
  <c r="D604" i="1"/>
  <c r="Z603" i="1"/>
  <c r="X603" i="1"/>
  <c r="W603" i="1"/>
  <c r="U603" i="1"/>
  <c r="V603" i="1" s="1"/>
  <c r="D603" i="1"/>
  <c r="P602" i="1"/>
  <c r="P595" i="1" s="1"/>
  <c r="P594" i="1" s="1"/>
  <c r="O602" i="1"/>
  <c r="N602" i="1"/>
  <c r="M602" i="1"/>
  <c r="L602" i="1"/>
  <c r="K602" i="1"/>
  <c r="K595" i="1" s="1"/>
  <c r="K594" i="1" s="1"/>
  <c r="J602" i="1"/>
  <c r="I602" i="1"/>
  <c r="H602" i="1"/>
  <c r="G602" i="1"/>
  <c r="F602" i="1"/>
  <c r="E602" i="1"/>
  <c r="X601" i="1"/>
  <c r="W601" i="1"/>
  <c r="U601" i="1"/>
  <c r="V601" i="1" s="1"/>
  <c r="D601" i="1"/>
  <c r="Z601" i="1" s="1"/>
  <c r="Z600" i="1"/>
  <c r="W600" i="1"/>
  <c r="U600" i="1"/>
  <c r="V600" i="1" s="1"/>
  <c r="D600" i="1"/>
  <c r="X600" i="1" s="1"/>
  <c r="S599" i="1"/>
  <c r="S595" i="1" s="1"/>
  <c r="S594" i="1" s="1"/>
  <c r="P599" i="1"/>
  <c r="O599" i="1"/>
  <c r="N599" i="1"/>
  <c r="Z598" i="1"/>
  <c r="X598" i="1"/>
  <c r="W598" i="1"/>
  <c r="U598" i="1"/>
  <c r="V598" i="1" s="1"/>
  <c r="D598" i="1"/>
  <c r="Z597" i="1"/>
  <c r="X597" i="1"/>
  <c r="W597" i="1"/>
  <c r="V597" i="1"/>
  <c r="U597" i="1"/>
  <c r="D597" i="1"/>
  <c r="X596" i="1"/>
  <c r="W596" i="1"/>
  <c r="U596" i="1"/>
  <c r="V596" i="1" s="1"/>
  <c r="N596" i="1"/>
  <c r="D596" i="1"/>
  <c r="Z596" i="1" s="1"/>
  <c r="T595" i="1"/>
  <c r="T594" i="1" s="1"/>
  <c r="Q595" i="1"/>
  <c r="Q594" i="1" s="1"/>
  <c r="O595" i="1"/>
  <c r="M595" i="1"/>
  <c r="M594" i="1" s="1"/>
  <c r="L595" i="1"/>
  <c r="J595" i="1"/>
  <c r="J594" i="1" s="1"/>
  <c r="I595" i="1"/>
  <c r="F595" i="1"/>
  <c r="E595" i="1"/>
  <c r="O594" i="1"/>
  <c r="L594" i="1"/>
  <c r="F594" i="1"/>
  <c r="X593" i="1"/>
  <c r="D593" i="1"/>
  <c r="D591" i="1" s="1"/>
  <c r="Z592" i="1"/>
  <c r="D592" i="1"/>
  <c r="X592" i="1" s="1"/>
  <c r="P591" i="1"/>
  <c r="O591" i="1"/>
  <c r="N591" i="1"/>
  <c r="M591" i="1"/>
  <c r="L591" i="1"/>
  <c r="K591" i="1"/>
  <c r="J591" i="1"/>
  <c r="I591" i="1"/>
  <c r="H591" i="1"/>
  <c r="G591" i="1"/>
  <c r="F591" i="1"/>
  <c r="W591" i="1" s="1"/>
  <c r="E591" i="1"/>
  <c r="Z590" i="1"/>
  <c r="X590" i="1"/>
  <c r="W590" i="1"/>
  <c r="V590" i="1"/>
  <c r="D590" i="1"/>
  <c r="U590" i="1" s="1"/>
  <c r="D589" i="1"/>
  <c r="W588" i="1"/>
  <c r="D588" i="1"/>
  <c r="Z587" i="1"/>
  <c r="W587" i="1"/>
  <c r="D587" i="1"/>
  <c r="X587" i="1" s="1"/>
  <c r="T586" i="1"/>
  <c r="T583" i="1" s="1"/>
  <c r="S586" i="1"/>
  <c r="Q586" i="1"/>
  <c r="P586" i="1"/>
  <c r="O586" i="1"/>
  <c r="O583" i="1" s="1"/>
  <c r="N586" i="1"/>
  <c r="N583" i="1" s="1"/>
  <c r="M586" i="1"/>
  <c r="L586" i="1"/>
  <c r="K586" i="1"/>
  <c r="J586" i="1"/>
  <c r="I586" i="1"/>
  <c r="H586" i="1"/>
  <c r="H583" i="1" s="1"/>
  <c r="G586" i="1"/>
  <c r="G583" i="1" s="1"/>
  <c r="F586" i="1"/>
  <c r="E586" i="1"/>
  <c r="X585" i="1"/>
  <c r="W585" i="1"/>
  <c r="V585" i="1"/>
  <c r="D585" i="1"/>
  <c r="U585" i="1" s="1"/>
  <c r="Z584" i="1"/>
  <c r="W584" i="1"/>
  <c r="V584" i="1"/>
  <c r="D584" i="1"/>
  <c r="U584" i="1" s="1"/>
  <c r="S583" i="1"/>
  <c r="Q583" i="1"/>
  <c r="P583" i="1"/>
  <c r="M583" i="1"/>
  <c r="L583" i="1"/>
  <c r="K583" i="1"/>
  <c r="J583" i="1"/>
  <c r="I583" i="1"/>
  <c r="F583" i="1"/>
  <c r="E583" i="1"/>
  <c r="W582" i="1"/>
  <c r="U582" i="1"/>
  <c r="V582" i="1" s="1"/>
  <c r="D582" i="1"/>
  <c r="W581" i="1"/>
  <c r="D581" i="1"/>
  <c r="Z580" i="1"/>
  <c r="W580" i="1"/>
  <c r="U580" i="1"/>
  <c r="V580" i="1" s="1"/>
  <c r="D580" i="1"/>
  <c r="X580" i="1" s="1"/>
  <c r="P579" i="1"/>
  <c r="P578" i="1" s="1"/>
  <c r="O579" i="1"/>
  <c r="N579" i="1"/>
  <c r="M579" i="1"/>
  <c r="L579" i="1"/>
  <c r="L578" i="1" s="1"/>
  <c r="K579" i="1"/>
  <c r="K578" i="1" s="1"/>
  <c r="J579" i="1"/>
  <c r="J578" i="1" s="1"/>
  <c r="I579" i="1"/>
  <c r="H579" i="1"/>
  <c r="G579" i="1"/>
  <c r="G578" i="1" s="1"/>
  <c r="F579" i="1"/>
  <c r="F578" i="1" s="1"/>
  <c r="E579" i="1"/>
  <c r="E578" i="1" s="1"/>
  <c r="D579" i="1"/>
  <c r="X579" i="1" s="1"/>
  <c r="U578" i="1"/>
  <c r="V578" i="1" s="1"/>
  <c r="T578" i="1"/>
  <c r="S578" i="1"/>
  <c r="Q578" i="1"/>
  <c r="O578" i="1"/>
  <c r="N578" i="1"/>
  <c r="M578" i="1"/>
  <c r="I578" i="1"/>
  <c r="H578" i="1"/>
  <c r="D578" i="1"/>
  <c r="W577" i="1"/>
  <c r="D577" i="1"/>
  <c r="F576" i="1"/>
  <c r="W576" i="1" s="1"/>
  <c r="T575" i="1"/>
  <c r="S575" i="1"/>
  <c r="Q575" i="1"/>
  <c r="P575" i="1"/>
  <c r="O575" i="1"/>
  <c r="N575" i="1"/>
  <c r="M575" i="1"/>
  <c r="L575" i="1"/>
  <c r="K575" i="1"/>
  <c r="J575" i="1"/>
  <c r="I575" i="1"/>
  <c r="H575" i="1"/>
  <c r="G575" i="1"/>
  <c r="E575" i="1"/>
  <c r="W574" i="1"/>
  <c r="U574" i="1"/>
  <c r="V574" i="1" s="1"/>
  <c r="D574" i="1"/>
  <c r="X574" i="1" s="1"/>
  <c r="Z573" i="1"/>
  <c r="W573" i="1"/>
  <c r="V573" i="1"/>
  <c r="U573" i="1"/>
  <c r="D573" i="1"/>
  <c r="X573" i="1" s="1"/>
  <c r="Z572" i="1"/>
  <c r="W572" i="1"/>
  <c r="U572" i="1"/>
  <c r="V572" i="1" s="1"/>
  <c r="D572" i="1"/>
  <c r="X572" i="1" s="1"/>
  <c r="W571" i="1"/>
  <c r="D571" i="1"/>
  <c r="D568" i="1" s="1"/>
  <c r="Z570" i="1"/>
  <c r="W570" i="1"/>
  <c r="V570" i="1"/>
  <c r="U570" i="1"/>
  <c r="D570" i="1"/>
  <c r="X570" i="1" s="1"/>
  <c r="Z569" i="1"/>
  <c r="W569" i="1"/>
  <c r="D569" i="1"/>
  <c r="T568" i="1"/>
  <c r="S568" i="1"/>
  <c r="Q568" i="1"/>
  <c r="P568" i="1"/>
  <c r="O568" i="1"/>
  <c r="N568" i="1"/>
  <c r="M568" i="1"/>
  <c r="L568" i="1"/>
  <c r="K568" i="1"/>
  <c r="J568" i="1"/>
  <c r="I568" i="1"/>
  <c r="H568" i="1"/>
  <c r="G568" i="1"/>
  <c r="W568" i="1" s="1"/>
  <c r="F568" i="1"/>
  <c r="E568" i="1"/>
  <c r="Z567" i="1"/>
  <c r="X567" i="1"/>
  <c r="W567" i="1"/>
  <c r="V567" i="1"/>
  <c r="D567" i="1"/>
  <c r="U567" i="1" s="1"/>
  <c r="X566" i="1"/>
  <c r="T566" i="1"/>
  <c r="S566" i="1"/>
  <c r="Q566" i="1"/>
  <c r="P566" i="1"/>
  <c r="O566" i="1"/>
  <c r="N566" i="1"/>
  <c r="M566" i="1"/>
  <c r="L566" i="1"/>
  <c r="K566" i="1"/>
  <c r="K559" i="1" s="1"/>
  <c r="J566" i="1"/>
  <c r="I566" i="1"/>
  <c r="H566" i="1"/>
  <c r="G566" i="1"/>
  <c r="F566" i="1"/>
  <c r="E566" i="1"/>
  <c r="D566" i="1"/>
  <c r="Z565" i="1"/>
  <c r="W565" i="1"/>
  <c r="D565" i="1"/>
  <c r="Z564" i="1"/>
  <c r="W564" i="1"/>
  <c r="U564" i="1"/>
  <c r="D564" i="1"/>
  <c r="X564" i="1" s="1"/>
  <c r="W563" i="1"/>
  <c r="T563" i="1"/>
  <c r="S563" i="1"/>
  <c r="R563" i="1"/>
  <c r="Q563" i="1"/>
  <c r="P563" i="1"/>
  <c r="O563" i="1"/>
  <c r="N563" i="1"/>
  <c r="N559" i="1" s="1"/>
  <c r="M563" i="1"/>
  <c r="L563" i="1"/>
  <c r="K563" i="1"/>
  <c r="J563" i="1"/>
  <c r="J559" i="1" s="1"/>
  <c r="I563" i="1"/>
  <c r="H563" i="1"/>
  <c r="G563" i="1"/>
  <c r="F563" i="1"/>
  <c r="E563" i="1"/>
  <c r="Z562" i="1"/>
  <c r="X562" i="1"/>
  <c r="W562" i="1"/>
  <c r="U562" i="1"/>
  <c r="V562" i="1" s="1"/>
  <c r="D562" i="1"/>
  <c r="W561" i="1"/>
  <c r="W560" i="1" s="1"/>
  <c r="D561" i="1"/>
  <c r="T560" i="1"/>
  <c r="S560" i="1"/>
  <c r="S559" i="1" s="1"/>
  <c r="R560" i="1"/>
  <c r="Q560" i="1"/>
  <c r="P560" i="1"/>
  <c r="O560" i="1"/>
  <c r="O559" i="1" s="1"/>
  <c r="N560" i="1"/>
  <c r="M560" i="1"/>
  <c r="L560" i="1"/>
  <c r="L559" i="1" s="1"/>
  <c r="K560" i="1"/>
  <c r="J560" i="1"/>
  <c r="I560" i="1"/>
  <c r="H560" i="1"/>
  <c r="G560" i="1"/>
  <c r="G559" i="1" s="1"/>
  <c r="F560" i="1"/>
  <c r="E560" i="1"/>
  <c r="Q559" i="1"/>
  <c r="P559" i="1"/>
  <c r="I559" i="1"/>
  <c r="F559" i="1"/>
  <c r="E559" i="1"/>
  <c r="Z558" i="1"/>
  <c r="X558" i="1"/>
  <c r="W558" i="1"/>
  <c r="V558" i="1"/>
  <c r="D558" i="1"/>
  <c r="U558" i="1" s="1"/>
  <c r="X557" i="1"/>
  <c r="W557" i="1"/>
  <c r="U557" i="1"/>
  <c r="V557" i="1" s="1"/>
  <c r="D557" i="1"/>
  <c r="Z557" i="1" s="1"/>
  <c r="X556" i="1"/>
  <c r="W556" i="1"/>
  <c r="D556" i="1"/>
  <c r="Z556" i="1" s="1"/>
  <c r="T555" i="1"/>
  <c r="T548" i="1" s="1"/>
  <c r="S555" i="1"/>
  <c r="Q555" i="1"/>
  <c r="P555" i="1"/>
  <c r="O555" i="1"/>
  <c r="N555" i="1"/>
  <c r="M555" i="1"/>
  <c r="L555" i="1"/>
  <c r="K555" i="1"/>
  <c r="J555" i="1"/>
  <c r="I555" i="1"/>
  <c r="H555" i="1"/>
  <c r="G555" i="1"/>
  <c r="G548" i="1" s="1"/>
  <c r="F555" i="1"/>
  <c r="E555" i="1"/>
  <c r="Z554" i="1"/>
  <c r="X554" i="1"/>
  <c r="W554" i="1"/>
  <c r="U554" i="1"/>
  <c r="V554" i="1" s="1"/>
  <c r="D554" i="1"/>
  <c r="Z553" i="1"/>
  <c r="X553" i="1"/>
  <c r="W553" i="1"/>
  <c r="V553" i="1"/>
  <c r="U553" i="1"/>
  <c r="D553" i="1"/>
  <c r="U552" i="1"/>
  <c r="T552" i="1"/>
  <c r="S552" i="1"/>
  <c r="Q552" i="1"/>
  <c r="P552" i="1"/>
  <c r="P548" i="1" s="1"/>
  <c r="O552" i="1"/>
  <c r="O548" i="1" s="1"/>
  <c r="N552" i="1"/>
  <c r="M552" i="1"/>
  <c r="L552" i="1"/>
  <c r="K552" i="1"/>
  <c r="J552" i="1"/>
  <c r="I552" i="1"/>
  <c r="H552" i="1"/>
  <c r="H548" i="1" s="1"/>
  <c r="G552" i="1"/>
  <c r="F552" i="1"/>
  <c r="W552" i="1" s="1"/>
  <c r="E552" i="1"/>
  <c r="D552" i="1"/>
  <c r="X552" i="1" s="1"/>
  <c r="Z551" i="1"/>
  <c r="W551" i="1"/>
  <c r="D551" i="1"/>
  <c r="W550" i="1"/>
  <c r="D550" i="1"/>
  <c r="T549" i="1"/>
  <c r="S549" i="1"/>
  <c r="Q549" i="1"/>
  <c r="P549" i="1"/>
  <c r="O549" i="1"/>
  <c r="N549" i="1"/>
  <c r="N548" i="1" s="1"/>
  <c r="M549" i="1"/>
  <c r="L549" i="1"/>
  <c r="K549" i="1"/>
  <c r="K548" i="1" s="1"/>
  <c r="J549" i="1"/>
  <c r="I549" i="1"/>
  <c r="I548" i="1" s="1"/>
  <c r="H549" i="1"/>
  <c r="G549" i="1"/>
  <c r="F549" i="1"/>
  <c r="E549" i="1"/>
  <c r="Q548" i="1"/>
  <c r="M548" i="1"/>
  <c r="D547" i="1"/>
  <c r="W546" i="1"/>
  <c r="D546" i="1"/>
  <c r="W545" i="1"/>
  <c r="D545" i="1"/>
  <c r="Z545" i="1" s="1"/>
  <c r="Z544" i="1"/>
  <c r="X544" i="1"/>
  <c r="U544" i="1"/>
  <c r="V544" i="1" s="1"/>
  <c r="D544" i="1"/>
  <c r="D543" i="1"/>
  <c r="Z543" i="1" s="1"/>
  <c r="X542" i="1"/>
  <c r="U542" i="1"/>
  <c r="V542" i="1" s="1"/>
  <c r="D542" i="1"/>
  <c r="Z542" i="1" s="1"/>
  <c r="Z541" i="1"/>
  <c r="W541" i="1"/>
  <c r="D541" i="1"/>
  <c r="Z540" i="1"/>
  <c r="W540" i="1"/>
  <c r="U540" i="1"/>
  <c r="V540" i="1" s="1"/>
  <c r="D540" i="1"/>
  <c r="X540" i="1" s="1"/>
  <c r="Z539" i="1"/>
  <c r="W539" i="1"/>
  <c r="D539" i="1"/>
  <c r="Z538" i="1"/>
  <c r="W538" i="1"/>
  <c r="U538" i="1"/>
  <c r="V538" i="1" s="1"/>
  <c r="D538" i="1"/>
  <c r="X538" i="1" s="1"/>
  <c r="Z537" i="1"/>
  <c r="W537" i="1"/>
  <c r="D537" i="1"/>
  <c r="Z536" i="1"/>
  <c r="W536" i="1"/>
  <c r="U536" i="1"/>
  <c r="V536" i="1" s="1"/>
  <c r="D536" i="1"/>
  <c r="X536" i="1" s="1"/>
  <c r="Z535" i="1"/>
  <c r="W535" i="1"/>
  <c r="D535" i="1"/>
  <c r="T534" i="1"/>
  <c r="S534" i="1"/>
  <c r="S516" i="1" s="1"/>
  <c r="Q534" i="1"/>
  <c r="P534" i="1"/>
  <c r="O534" i="1"/>
  <c r="N534" i="1"/>
  <c r="M534" i="1"/>
  <c r="L534" i="1"/>
  <c r="L516" i="1" s="1"/>
  <c r="K534" i="1"/>
  <c r="J534" i="1"/>
  <c r="I534" i="1"/>
  <c r="H534" i="1"/>
  <c r="G534" i="1"/>
  <c r="F534" i="1"/>
  <c r="F516" i="1" s="1"/>
  <c r="E534" i="1"/>
  <c r="D534" i="1"/>
  <c r="W533" i="1"/>
  <c r="D533" i="1"/>
  <c r="T532" i="1"/>
  <c r="S532" i="1"/>
  <c r="Q532" i="1"/>
  <c r="P532" i="1"/>
  <c r="O532" i="1"/>
  <c r="N532" i="1"/>
  <c r="M532" i="1"/>
  <c r="L532" i="1"/>
  <c r="K532" i="1"/>
  <c r="J532" i="1"/>
  <c r="I532" i="1"/>
  <c r="H532" i="1"/>
  <c r="G532" i="1"/>
  <c r="F532" i="1"/>
  <c r="E532" i="1"/>
  <c r="D532" i="1"/>
  <c r="Z531" i="1"/>
  <c r="W531" i="1"/>
  <c r="U531" i="1"/>
  <c r="V531" i="1" s="1"/>
  <c r="D531" i="1"/>
  <c r="X531" i="1" s="1"/>
  <c r="Z530" i="1"/>
  <c r="W530" i="1"/>
  <c r="D530" i="1"/>
  <c r="Z529" i="1"/>
  <c r="W529" i="1"/>
  <c r="U529" i="1"/>
  <c r="V529" i="1" s="1"/>
  <c r="D529" i="1"/>
  <c r="X529" i="1" s="1"/>
  <c r="W528" i="1"/>
  <c r="D528" i="1"/>
  <c r="Z528" i="1" s="1"/>
  <c r="Z527" i="1"/>
  <c r="W527" i="1"/>
  <c r="U527" i="1"/>
  <c r="V527" i="1" s="1"/>
  <c r="D527" i="1"/>
  <c r="X527" i="1" s="1"/>
  <c r="W526" i="1"/>
  <c r="D526" i="1"/>
  <c r="Z525" i="1"/>
  <c r="W525" i="1"/>
  <c r="U525" i="1"/>
  <c r="V525" i="1" s="1"/>
  <c r="D525" i="1"/>
  <c r="X525" i="1" s="1"/>
  <c r="Z524" i="1"/>
  <c r="W524" i="1"/>
  <c r="D524" i="1"/>
  <c r="T523" i="1"/>
  <c r="S523" i="1"/>
  <c r="Q523" i="1"/>
  <c r="P523" i="1"/>
  <c r="O523" i="1"/>
  <c r="N523" i="1"/>
  <c r="M523" i="1"/>
  <c r="L523" i="1"/>
  <c r="K523" i="1"/>
  <c r="J523" i="1"/>
  <c r="I523" i="1"/>
  <c r="H523" i="1"/>
  <c r="H516" i="1" s="1"/>
  <c r="G523" i="1"/>
  <c r="F523" i="1"/>
  <c r="E523" i="1"/>
  <c r="Z522" i="1"/>
  <c r="W522" i="1"/>
  <c r="D522" i="1"/>
  <c r="X521" i="1"/>
  <c r="W521" i="1"/>
  <c r="D521" i="1"/>
  <c r="P520" i="1"/>
  <c r="O520" i="1"/>
  <c r="N520" i="1"/>
  <c r="N516" i="1" s="1"/>
  <c r="M520" i="1"/>
  <c r="L520" i="1"/>
  <c r="K520" i="1"/>
  <c r="J520" i="1"/>
  <c r="I520" i="1"/>
  <c r="H520" i="1"/>
  <c r="G520" i="1"/>
  <c r="F520" i="1"/>
  <c r="W520" i="1" s="1"/>
  <c r="E520" i="1"/>
  <c r="X519" i="1"/>
  <c r="W519" i="1"/>
  <c r="D519" i="1"/>
  <c r="Z518" i="1"/>
  <c r="W518" i="1"/>
  <c r="D518" i="1"/>
  <c r="X517" i="1"/>
  <c r="T517" i="1"/>
  <c r="T516" i="1" s="1"/>
  <c r="S517" i="1"/>
  <c r="Q517" i="1"/>
  <c r="Q516" i="1" s="1"/>
  <c r="P517" i="1"/>
  <c r="O517" i="1"/>
  <c r="O516" i="1" s="1"/>
  <c r="O515" i="1" s="1"/>
  <c r="N517" i="1"/>
  <c r="M517" i="1"/>
  <c r="L517" i="1"/>
  <c r="K517" i="1"/>
  <c r="J517" i="1"/>
  <c r="I517" i="1"/>
  <c r="I516" i="1" s="1"/>
  <c r="H517" i="1"/>
  <c r="G517" i="1"/>
  <c r="G516" i="1" s="1"/>
  <c r="G515" i="1" s="1"/>
  <c r="F517" i="1"/>
  <c r="E517" i="1"/>
  <c r="E516" i="1" s="1"/>
  <c r="D517" i="1"/>
  <c r="M516" i="1"/>
  <c r="J516" i="1"/>
  <c r="R515" i="1"/>
  <c r="W514" i="1"/>
  <c r="U514" i="1"/>
  <c r="V514" i="1" s="1"/>
  <c r="D514" i="1"/>
  <c r="Z514" i="1" s="1"/>
  <c r="X513" i="1"/>
  <c r="D513" i="1"/>
  <c r="X512" i="1"/>
  <c r="D512" i="1"/>
  <c r="Z512" i="1" s="1"/>
  <c r="T511" i="1"/>
  <c r="S511" i="1"/>
  <c r="Q511" i="1"/>
  <c r="P511" i="1"/>
  <c r="O511" i="1"/>
  <c r="N511" i="1"/>
  <c r="M511" i="1"/>
  <c r="L511" i="1"/>
  <c r="K511" i="1"/>
  <c r="J511" i="1"/>
  <c r="I511" i="1"/>
  <c r="H511" i="1"/>
  <c r="G511" i="1"/>
  <c r="F511" i="1"/>
  <c r="E511" i="1"/>
  <c r="X510" i="1"/>
  <c r="W510" i="1"/>
  <c r="U510" i="1"/>
  <c r="V510" i="1" s="1"/>
  <c r="D510" i="1"/>
  <c r="Z510" i="1" s="1"/>
  <c r="Z509" i="1"/>
  <c r="W509" i="1"/>
  <c r="U509" i="1"/>
  <c r="V509" i="1" s="1"/>
  <c r="D509" i="1"/>
  <c r="X509" i="1" s="1"/>
  <c r="T508" i="1"/>
  <c r="S508" i="1"/>
  <c r="Q508" i="1"/>
  <c r="P508" i="1"/>
  <c r="O508" i="1"/>
  <c r="N508" i="1"/>
  <c r="M508" i="1"/>
  <c r="L508" i="1"/>
  <c r="K508" i="1"/>
  <c r="J508" i="1"/>
  <c r="I508" i="1"/>
  <c r="H508" i="1"/>
  <c r="G508" i="1"/>
  <c r="F508" i="1"/>
  <c r="E508" i="1"/>
  <c r="D508" i="1"/>
  <c r="U507" i="1"/>
  <c r="V507" i="1" s="1"/>
  <c r="D507" i="1"/>
  <c r="Z507" i="1" s="1"/>
  <c r="D506" i="1"/>
  <c r="X505" i="1"/>
  <c r="W505" i="1"/>
  <c r="U505" i="1"/>
  <c r="V505" i="1" s="1"/>
  <c r="D505" i="1"/>
  <c r="Z505" i="1" s="1"/>
  <c r="X504" i="1"/>
  <c r="D504" i="1"/>
  <c r="T503" i="1"/>
  <c r="S503" i="1"/>
  <c r="Q503" i="1"/>
  <c r="P503" i="1"/>
  <c r="O503" i="1"/>
  <c r="N503" i="1"/>
  <c r="M503" i="1"/>
  <c r="L503" i="1"/>
  <c r="K503" i="1"/>
  <c r="J503" i="1"/>
  <c r="I503" i="1"/>
  <c r="H503" i="1"/>
  <c r="G503" i="1"/>
  <c r="F503" i="1"/>
  <c r="E503" i="1"/>
  <c r="D502" i="1"/>
  <c r="X501" i="1"/>
  <c r="W501" i="1"/>
  <c r="U501" i="1"/>
  <c r="V501" i="1" s="1"/>
  <c r="D501" i="1"/>
  <c r="Z501" i="1" s="1"/>
  <c r="T500" i="1"/>
  <c r="S500" i="1"/>
  <c r="S497" i="1" s="1"/>
  <c r="Q500" i="1"/>
  <c r="P500" i="1"/>
  <c r="O500" i="1"/>
  <c r="N500" i="1"/>
  <c r="M500" i="1"/>
  <c r="L500" i="1"/>
  <c r="L497" i="1" s="1"/>
  <c r="K500" i="1"/>
  <c r="J500" i="1"/>
  <c r="J497" i="1" s="1"/>
  <c r="I500" i="1"/>
  <c r="H500" i="1"/>
  <c r="H497" i="1" s="1"/>
  <c r="G500" i="1"/>
  <c r="G497" i="1" s="1"/>
  <c r="F500" i="1"/>
  <c r="F497" i="1" s="1"/>
  <c r="E500" i="1"/>
  <c r="E497" i="1" s="1"/>
  <c r="X499" i="1"/>
  <c r="D499" i="1"/>
  <c r="X498" i="1"/>
  <c r="D498" i="1"/>
  <c r="Z498" i="1" s="1"/>
  <c r="T497" i="1"/>
  <c r="Q497" i="1"/>
  <c r="Q471" i="1" s="1"/>
  <c r="P497" i="1"/>
  <c r="O497" i="1"/>
  <c r="N497" i="1"/>
  <c r="M497" i="1"/>
  <c r="K497" i="1"/>
  <c r="I497" i="1"/>
  <c r="X496" i="1"/>
  <c r="W496" i="1"/>
  <c r="U496" i="1"/>
  <c r="V496" i="1" s="1"/>
  <c r="D496" i="1"/>
  <c r="Z496" i="1" s="1"/>
  <c r="Z495" i="1"/>
  <c r="D495" i="1"/>
  <c r="X495" i="1" s="1"/>
  <c r="X494" i="1"/>
  <c r="W494" i="1"/>
  <c r="U494" i="1"/>
  <c r="V494" i="1" s="1"/>
  <c r="D494" i="1"/>
  <c r="Z494" i="1" s="1"/>
  <c r="Z493" i="1"/>
  <c r="W493" i="1"/>
  <c r="U493" i="1"/>
  <c r="V493" i="1" s="1"/>
  <c r="D493" i="1"/>
  <c r="X493" i="1" s="1"/>
  <c r="X492" i="1"/>
  <c r="W492" i="1"/>
  <c r="U492" i="1"/>
  <c r="V492" i="1" s="1"/>
  <c r="D492" i="1"/>
  <c r="Z492" i="1" s="1"/>
  <c r="Z491" i="1"/>
  <c r="U491" i="1"/>
  <c r="V491" i="1" s="1"/>
  <c r="D491" i="1"/>
  <c r="X491" i="1" s="1"/>
  <c r="X490" i="1"/>
  <c r="W490" i="1"/>
  <c r="U490" i="1"/>
  <c r="V490" i="1" s="1"/>
  <c r="D490" i="1"/>
  <c r="Z490" i="1" s="1"/>
  <c r="Z489" i="1"/>
  <c r="D489" i="1"/>
  <c r="X489" i="1" s="1"/>
  <c r="X488" i="1"/>
  <c r="W488" i="1"/>
  <c r="U488" i="1"/>
  <c r="V488" i="1" s="1"/>
  <c r="D488" i="1"/>
  <c r="Z488" i="1" s="1"/>
  <c r="Z487" i="1"/>
  <c r="W487" i="1"/>
  <c r="U487" i="1"/>
  <c r="V487" i="1" s="1"/>
  <c r="D487" i="1"/>
  <c r="X487" i="1" s="1"/>
  <c r="X486" i="1"/>
  <c r="W486" i="1"/>
  <c r="U486" i="1"/>
  <c r="V486" i="1" s="1"/>
  <c r="D486" i="1"/>
  <c r="Z486" i="1" s="1"/>
  <c r="Z485" i="1"/>
  <c r="U485" i="1"/>
  <c r="V485" i="1" s="1"/>
  <c r="N485" i="1"/>
  <c r="D485" i="1" s="1"/>
  <c r="X485" i="1" s="1"/>
  <c r="Z484" i="1"/>
  <c r="X484" i="1"/>
  <c r="J484" i="1"/>
  <c r="D484" i="1" s="1"/>
  <c r="Z483" i="1"/>
  <c r="D483" i="1"/>
  <c r="Z482" i="1"/>
  <c r="W482" i="1"/>
  <c r="U482" i="1"/>
  <c r="V482" i="1" s="1"/>
  <c r="D482" i="1"/>
  <c r="X482" i="1" s="1"/>
  <c r="Z481" i="1"/>
  <c r="W481" i="1"/>
  <c r="D481" i="1"/>
  <c r="Z480" i="1"/>
  <c r="W480" i="1"/>
  <c r="U480" i="1"/>
  <c r="V480" i="1" s="1"/>
  <c r="D480" i="1"/>
  <c r="X480" i="1" s="1"/>
  <c r="T479" i="1"/>
  <c r="S479" i="1"/>
  <c r="Q479" i="1"/>
  <c r="P479" i="1"/>
  <c r="P472" i="1" s="1"/>
  <c r="O479" i="1"/>
  <c r="O472" i="1" s="1"/>
  <c r="O471" i="1" s="1"/>
  <c r="N479" i="1"/>
  <c r="N472" i="1" s="1"/>
  <c r="N471" i="1" s="1"/>
  <c r="M479" i="1"/>
  <c r="L479" i="1"/>
  <c r="K479" i="1"/>
  <c r="J479" i="1"/>
  <c r="J472" i="1" s="1"/>
  <c r="J471" i="1" s="1"/>
  <c r="I479" i="1"/>
  <c r="H479" i="1"/>
  <c r="G479" i="1"/>
  <c r="F479" i="1"/>
  <c r="E479" i="1"/>
  <c r="D479" i="1"/>
  <c r="D478" i="1"/>
  <c r="X478" i="1" s="1"/>
  <c r="Z477" i="1"/>
  <c r="W477" i="1"/>
  <c r="D477" i="1"/>
  <c r="S476" i="1"/>
  <c r="S472" i="1" s="1"/>
  <c r="S471" i="1" s="1"/>
  <c r="N476" i="1"/>
  <c r="Z475" i="1"/>
  <c r="D475" i="1"/>
  <c r="X475" i="1" s="1"/>
  <c r="X474" i="1"/>
  <c r="V474" i="1"/>
  <c r="U474" i="1"/>
  <c r="D474" i="1"/>
  <c r="W474" i="1" s="1"/>
  <c r="Z473" i="1"/>
  <c r="N473" i="1"/>
  <c r="M473" i="1"/>
  <c r="L473" i="1"/>
  <c r="L472" i="1" s="1"/>
  <c r="L471" i="1" s="1"/>
  <c r="K473" i="1"/>
  <c r="J473" i="1"/>
  <c r="I473" i="1"/>
  <c r="I472" i="1" s="1"/>
  <c r="H473" i="1"/>
  <c r="G473" i="1"/>
  <c r="G472" i="1" s="1"/>
  <c r="G471" i="1" s="1"/>
  <c r="F473" i="1"/>
  <c r="E473" i="1"/>
  <c r="D473" i="1"/>
  <c r="T472" i="1"/>
  <c r="T471" i="1" s="1"/>
  <c r="R472" i="1"/>
  <c r="Q472" i="1"/>
  <c r="M472" i="1"/>
  <c r="K472" i="1"/>
  <c r="H472" i="1"/>
  <c r="E472" i="1"/>
  <c r="E471" i="1" s="1"/>
  <c r="R471" i="1"/>
  <c r="H471" i="1"/>
  <c r="Z470" i="1"/>
  <c r="X470" i="1"/>
  <c r="D470" i="1"/>
  <c r="P469" i="1"/>
  <c r="P466" i="1" s="1"/>
  <c r="O469" i="1"/>
  <c r="N469" i="1"/>
  <c r="N466" i="1" s="1"/>
  <c r="M469" i="1"/>
  <c r="L469" i="1"/>
  <c r="L466" i="1" s="1"/>
  <c r="K469" i="1"/>
  <c r="J469" i="1"/>
  <c r="J466" i="1" s="1"/>
  <c r="I469" i="1"/>
  <c r="H469" i="1"/>
  <c r="G469" i="1"/>
  <c r="F469" i="1"/>
  <c r="F466" i="1" s="1"/>
  <c r="E469" i="1"/>
  <c r="X468" i="1"/>
  <c r="V468" i="1"/>
  <c r="U468" i="1"/>
  <c r="D468" i="1"/>
  <c r="W468" i="1" s="1"/>
  <c r="D467" i="1"/>
  <c r="T466" i="1"/>
  <c r="S466" i="1"/>
  <c r="Q466" i="1"/>
  <c r="O466" i="1"/>
  <c r="M466" i="1"/>
  <c r="K466" i="1"/>
  <c r="I466" i="1"/>
  <c r="G466" i="1"/>
  <c r="E466" i="1"/>
  <c r="Z465" i="1"/>
  <c r="X465" i="1"/>
  <c r="W465" i="1"/>
  <c r="U465" i="1"/>
  <c r="V465" i="1" s="1"/>
  <c r="D465" i="1"/>
  <c r="T464" i="1"/>
  <c r="S464" i="1"/>
  <c r="Q464" i="1"/>
  <c r="E464" i="1"/>
  <c r="Z463" i="1"/>
  <c r="D463" i="1"/>
  <c r="Z462" i="1"/>
  <c r="W462" i="1"/>
  <c r="U462" i="1"/>
  <c r="V462" i="1" s="1"/>
  <c r="D462" i="1"/>
  <c r="X462" i="1" s="1"/>
  <c r="T461" i="1"/>
  <c r="S461" i="1"/>
  <c r="Q461" i="1"/>
  <c r="P461" i="1"/>
  <c r="O461" i="1"/>
  <c r="N461" i="1"/>
  <c r="M461" i="1"/>
  <c r="L461" i="1"/>
  <c r="K461" i="1"/>
  <c r="J461" i="1"/>
  <c r="I461" i="1"/>
  <c r="H461" i="1"/>
  <c r="G461" i="1"/>
  <c r="F461" i="1"/>
  <c r="X460" i="1"/>
  <c r="D460" i="1"/>
  <c r="W459" i="1"/>
  <c r="T459" i="1"/>
  <c r="S459" i="1"/>
  <c r="Q459" i="1"/>
  <c r="P459" i="1"/>
  <c r="O459" i="1"/>
  <c r="N459" i="1"/>
  <c r="M459" i="1"/>
  <c r="L459" i="1"/>
  <c r="K459" i="1"/>
  <c r="J459" i="1"/>
  <c r="I459" i="1"/>
  <c r="H459" i="1"/>
  <c r="G459" i="1"/>
  <c r="F459" i="1"/>
  <c r="E459" i="1"/>
  <c r="D459" i="1"/>
  <c r="Z458" i="1"/>
  <c r="V458" i="1"/>
  <c r="U458" i="1"/>
  <c r="D458" i="1"/>
  <c r="X458" i="1" s="1"/>
  <c r="Z457" i="1"/>
  <c r="W457" i="1"/>
  <c r="U457" i="1"/>
  <c r="V457" i="1" s="1"/>
  <c r="D457" i="1"/>
  <c r="X457" i="1" s="1"/>
  <c r="T456" i="1"/>
  <c r="S456" i="1"/>
  <c r="R456" i="1"/>
  <c r="Q456" i="1"/>
  <c r="P456" i="1"/>
  <c r="O456" i="1"/>
  <c r="N456" i="1"/>
  <c r="M456" i="1"/>
  <c r="L456" i="1"/>
  <c r="K456" i="1"/>
  <c r="J456" i="1"/>
  <c r="I456" i="1"/>
  <c r="H456" i="1"/>
  <c r="G456" i="1"/>
  <c r="F456" i="1"/>
  <c r="E456" i="1"/>
  <c r="D456" i="1" s="1"/>
  <c r="Z455" i="1"/>
  <c r="D455" i="1"/>
  <c r="X455" i="1" s="1"/>
  <c r="Z454" i="1"/>
  <c r="X454" i="1"/>
  <c r="D454" i="1"/>
  <c r="Z453" i="1"/>
  <c r="X453" i="1"/>
  <c r="W453" i="1"/>
  <c r="U453" i="1"/>
  <c r="V453" i="1" s="1"/>
  <c r="D453" i="1"/>
  <c r="P452" i="1"/>
  <c r="O452" i="1"/>
  <c r="N452" i="1"/>
  <c r="M452" i="1"/>
  <c r="L452" i="1"/>
  <c r="K452" i="1"/>
  <c r="J452" i="1"/>
  <c r="I452" i="1"/>
  <c r="H452" i="1"/>
  <c r="G452" i="1"/>
  <c r="F452" i="1"/>
  <c r="E452" i="1"/>
  <c r="Z451" i="1"/>
  <c r="X451" i="1"/>
  <c r="W451" i="1"/>
  <c r="U451" i="1"/>
  <c r="V451" i="1" s="1"/>
  <c r="D451" i="1"/>
  <c r="Z450" i="1"/>
  <c r="X450" i="1"/>
  <c r="W450" i="1"/>
  <c r="V450" i="1"/>
  <c r="U450" i="1"/>
  <c r="D450" i="1"/>
  <c r="P449" i="1"/>
  <c r="O449" i="1"/>
  <c r="O442" i="1" s="1"/>
  <c r="N449" i="1"/>
  <c r="M449" i="1"/>
  <c r="L449" i="1"/>
  <c r="K449" i="1"/>
  <c r="J449" i="1"/>
  <c r="I449" i="1"/>
  <c r="H449" i="1"/>
  <c r="G449" i="1"/>
  <c r="F449" i="1"/>
  <c r="E449" i="1"/>
  <c r="D449" i="1" s="1"/>
  <c r="Z448" i="1"/>
  <c r="X448" i="1"/>
  <c r="W448" i="1"/>
  <c r="V448" i="1"/>
  <c r="U448" i="1"/>
  <c r="D448" i="1"/>
  <c r="Z447" i="1"/>
  <c r="X447" i="1"/>
  <c r="W447" i="1"/>
  <c r="U447" i="1"/>
  <c r="V447" i="1" s="1"/>
  <c r="D447" i="1"/>
  <c r="Z446" i="1"/>
  <c r="Q446" i="1"/>
  <c r="P446" i="1"/>
  <c r="O446" i="1"/>
  <c r="N446" i="1"/>
  <c r="M446" i="1"/>
  <c r="L446" i="1"/>
  <c r="L442" i="1" s="1"/>
  <c r="K446" i="1"/>
  <c r="J446" i="1"/>
  <c r="I446" i="1"/>
  <c r="H446" i="1"/>
  <c r="G446" i="1"/>
  <c r="D446" i="1" s="1"/>
  <c r="F446" i="1"/>
  <c r="E446" i="1"/>
  <c r="D445" i="1"/>
  <c r="E444" i="1"/>
  <c r="D444" i="1" s="1"/>
  <c r="T443" i="1"/>
  <c r="S443" i="1"/>
  <c r="S442" i="1" s="1"/>
  <c r="Q443" i="1"/>
  <c r="Q442" i="1" s="1"/>
  <c r="P443" i="1"/>
  <c r="P442" i="1" s="1"/>
  <c r="O443" i="1"/>
  <c r="N443" i="1"/>
  <c r="N442" i="1" s="1"/>
  <c r="M443" i="1"/>
  <c r="M442" i="1" s="1"/>
  <c r="L443" i="1"/>
  <c r="K443" i="1"/>
  <c r="K442" i="1" s="1"/>
  <c r="J443" i="1"/>
  <c r="J442" i="1" s="1"/>
  <c r="I443" i="1"/>
  <c r="H443" i="1"/>
  <c r="H442" i="1" s="1"/>
  <c r="G443" i="1"/>
  <c r="G442" i="1" s="1"/>
  <c r="F443" i="1"/>
  <c r="E443" i="1"/>
  <c r="E442" i="1" s="1"/>
  <c r="T442" i="1"/>
  <c r="R442" i="1"/>
  <c r="R408" i="1" s="1"/>
  <c r="F442" i="1"/>
  <c r="F408" i="1" s="1"/>
  <c r="Z441" i="1"/>
  <c r="X441" i="1"/>
  <c r="D441" i="1"/>
  <c r="Z440" i="1"/>
  <c r="X440" i="1"/>
  <c r="W440" i="1"/>
  <c r="U440" i="1"/>
  <c r="V440" i="1" s="1"/>
  <c r="D440" i="1"/>
  <c r="Z439" i="1"/>
  <c r="U439" i="1"/>
  <c r="V439" i="1" s="1"/>
  <c r="D439" i="1"/>
  <c r="X439" i="1" s="1"/>
  <c r="D438" i="1"/>
  <c r="Z438" i="1" s="1"/>
  <c r="X437" i="1"/>
  <c r="U437" i="1"/>
  <c r="V437" i="1" s="1"/>
  <c r="D437" i="1"/>
  <c r="W437" i="1" s="1"/>
  <c r="X436" i="1"/>
  <c r="T436" i="1"/>
  <c r="S436" i="1"/>
  <c r="Q436" i="1"/>
  <c r="D436" i="1"/>
  <c r="Z436" i="1" s="1"/>
  <c r="Z435" i="1"/>
  <c r="X435" i="1"/>
  <c r="W435" i="1"/>
  <c r="U435" i="1"/>
  <c r="V435" i="1" s="1"/>
  <c r="D435" i="1"/>
  <c r="X434" i="1"/>
  <c r="W434" i="1"/>
  <c r="U434" i="1"/>
  <c r="V434" i="1" s="1"/>
  <c r="D434" i="1"/>
  <c r="Z434" i="1" s="1"/>
  <c r="P433" i="1"/>
  <c r="O433" i="1"/>
  <c r="N433" i="1"/>
  <c r="M433" i="1"/>
  <c r="L433" i="1"/>
  <c r="K433" i="1"/>
  <c r="J433" i="1"/>
  <c r="I433" i="1"/>
  <c r="H433" i="1"/>
  <c r="G433" i="1"/>
  <c r="F433" i="1"/>
  <c r="E433" i="1"/>
  <c r="W432" i="1"/>
  <c r="U432" i="1"/>
  <c r="V432" i="1" s="1"/>
  <c r="T432" i="1"/>
  <c r="S432" i="1"/>
  <c r="Q432" i="1"/>
  <c r="D432" i="1"/>
  <c r="Z432" i="1" s="1"/>
  <c r="D431" i="1"/>
  <c r="Z431" i="1" s="1"/>
  <c r="X430" i="1"/>
  <c r="U430" i="1"/>
  <c r="V430" i="1" s="1"/>
  <c r="D430" i="1"/>
  <c r="W430" i="1" s="1"/>
  <c r="P429" i="1"/>
  <c r="P425" i="1" s="1"/>
  <c r="O429" i="1"/>
  <c r="N429" i="1"/>
  <c r="M429" i="1"/>
  <c r="L429" i="1"/>
  <c r="L425" i="1" s="1"/>
  <c r="K429" i="1"/>
  <c r="J429" i="1"/>
  <c r="I429" i="1"/>
  <c r="H429" i="1"/>
  <c r="G429" i="1"/>
  <c r="F429" i="1"/>
  <c r="E429" i="1"/>
  <c r="X428" i="1"/>
  <c r="U428" i="1"/>
  <c r="V428" i="1" s="1"/>
  <c r="D428" i="1"/>
  <c r="W428" i="1" s="1"/>
  <c r="D427" i="1"/>
  <c r="Z427" i="1" s="1"/>
  <c r="T426" i="1"/>
  <c r="T425" i="1" s="1"/>
  <c r="S426" i="1"/>
  <c r="Q426" i="1"/>
  <c r="P426" i="1"/>
  <c r="O426" i="1"/>
  <c r="O425" i="1" s="1"/>
  <c r="N426" i="1"/>
  <c r="M426" i="1"/>
  <c r="M425" i="1" s="1"/>
  <c r="L426" i="1"/>
  <c r="K426" i="1"/>
  <c r="J426" i="1"/>
  <c r="I426" i="1"/>
  <c r="I425" i="1" s="1"/>
  <c r="H426" i="1"/>
  <c r="G426" i="1"/>
  <c r="G425" i="1" s="1"/>
  <c r="F426" i="1"/>
  <c r="E426" i="1"/>
  <c r="D426" i="1" s="1"/>
  <c r="X426" i="1" s="1"/>
  <c r="S425" i="1"/>
  <c r="J425" i="1"/>
  <c r="H425" i="1"/>
  <c r="H409" i="1" s="1"/>
  <c r="F425" i="1"/>
  <c r="E425" i="1"/>
  <c r="D424" i="1"/>
  <c r="Z424" i="1" s="1"/>
  <c r="X423" i="1"/>
  <c r="U423" i="1"/>
  <c r="V423" i="1" s="1"/>
  <c r="D423" i="1"/>
  <c r="W423" i="1" s="1"/>
  <c r="D422" i="1"/>
  <c r="Z422" i="1" s="1"/>
  <c r="X421" i="1"/>
  <c r="U421" i="1"/>
  <c r="V421" i="1" s="1"/>
  <c r="D421" i="1"/>
  <c r="W421" i="1" s="1"/>
  <c r="D420" i="1"/>
  <c r="Z420" i="1" s="1"/>
  <c r="X419" i="1"/>
  <c r="U419" i="1"/>
  <c r="V419" i="1" s="1"/>
  <c r="D419" i="1"/>
  <c r="W419" i="1" s="1"/>
  <c r="D418" i="1"/>
  <c r="Z418" i="1" s="1"/>
  <c r="X417" i="1"/>
  <c r="U417" i="1"/>
  <c r="V417" i="1" s="1"/>
  <c r="D417" i="1"/>
  <c r="W417" i="1" s="1"/>
  <c r="T416" i="1"/>
  <c r="S416" i="1"/>
  <c r="Q416" i="1"/>
  <c r="P416" i="1"/>
  <c r="O416" i="1"/>
  <c r="N416" i="1"/>
  <c r="M416" i="1"/>
  <c r="L416" i="1"/>
  <c r="K416" i="1"/>
  <c r="J416" i="1"/>
  <c r="I416" i="1"/>
  <c r="H416" i="1"/>
  <c r="G416" i="1"/>
  <c r="F416" i="1"/>
  <c r="E416" i="1"/>
  <c r="Z415" i="1"/>
  <c r="X415" i="1"/>
  <c r="W415" i="1"/>
  <c r="U415" i="1"/>
  <c r="V415" i="1" s="1"/>
  <c r="D415" i="1"/>
  <c r="X414" i="1"/>
  <c r="W414" i="1"/>
  <c r="U414" i="1"/>
  <c r="V414" i="1" s="1"/>
  <c r="D414" i="1"/>
  <c r="Z414" i="1" s="1"/>
  <c r="T413" i="1"/>
  <c r="S413" i="1"/>
  <c r="Q413" i="1"/>
  <c r="P413" i="1"/>
  <c r="P409" i="1" s="1"/>
  <c r="P408" i="1" s="1"/>
  <c r="O413" i="1"/>
  <c r="N413" i="1"/>
  <c r="M413" i="1"/>
  <c r="L413" i="1"/>
  <c r="L409" i="1" s="1"/>
  <c r="L408" i="1" s="1"/>
  <c r="K413" i="1"/>
  <c r="J413" i="1"/>
  <c r="I413" i="1"/>
  <c r="H413" i="1"/>
  <c r="G413" i="1"/>
  <c r="F413" i="1"/>
  <c r="E413" i="1"/>
  <c r="D413" i="1"/>
  <c r="X412" i="1"/>
  <c r="U412" i="1"/>
  <c r="V412" i="1" s="1"/>
  <c r="D412" i="1"/>
  <c r="W412" i="1" s="1"/>
  <c r="D411" i="1"/>
  <c r="Z411" i="1" s="1"/>
  <c r="T410" i="1"/>
  <c r="S410" i="1"/>
  <c r="Q410" i="1"/>
  <c r="P410" i="1"/>
  <c r="O410" i="1"/>
  <c r="O409" i="1" s="1"/>
  <c r="O408" i="1" s="1"/>
  <c r="N410" i="1"/>
  <c r="M410" i="1"/>
  <c r="L410" i="1"/>
  <c r="K410" i="1"/>
  <c r="J410" i="1"/>
  <c r="I410" i="1"/>
  <c r="I409" i="1" s="1"/>
  <c r="H410" i="1"/>
  <c r="G410" i="1"/>
  <c r="F410" i="1"/>
  <c r="E410" i="1"/>
  <c r="S409" i="1"/>
  <c r="S408" i="1" s="1"/>
  <c r="J409" i="1"/>
  <c r="J408" i="1" s="1"/>
  <c r="F409" i="1"/>
  <c r="Z407" i="1"/>
  <c r="X407" i="1"/>
  <c r="D407" i="1"/>
  <c r="T406" i="1"/>
  <c r="S406" i="1"/>
  <c r="R406" i="1"/>
  <c r="Q406" i="1"/>
  <c r="P406" i="1"/>
  <c r="O406" i="1"/>
  <c r="N406" i="1"/>
  <c r="M406" i="1"/>
  <c r="L406" i="1"/>
  <c r="K406" i="1"/>
  <c r="J406" i="1"/>
  <c r="I406" i="1"/>
  <c r="H406" i="1"/>
  <c r="G406" i="1"/>
  <c r="D406" i="1" s="1"/>
  <c r="F406" i="1"/>
  <c r="E406" i="1"/>
  <c r="X405" i="1"/>
  <c r="D405" i="1"/>
  <c r="W404" i="1"/>
  <c r="V404" i="1"/>
  <c r="U404" i="1"/>
  <c r="T404" i="1"/>
  <c r="S404" i="1"/>
  <c r="R404" i="1"/>
  <c r="Q404" i="1"/>
  <c r="P404" i="1"/>
  <c r="O404" i="1"/>
  <c r="N404" i="1"/>
  <c r="M404" i="1"/>
  <c r="L404" i="1"/>
  <c r="K404" i="1"/>
  <c r="J404" i="1"/>
  <c r="I404" i="1"/>
  <c r="H404" i="1"/>
  <c r="G404" i="1"/>
  <c r="F404" i="1"/>
  <c r="E404" i="1"/>
  <c r="D404" i="1"/>
  <c r="Z404" i="1" s="1"/>
  <c r="Z403" i="1"/>
  <c r="W403" i="1"/>
  <c r="D403" i="1"/>
  <c r="X403" i="1" s="1"/>
  <c r="W402" i="1"/>
  <c r="P402" i="1"/>
  <c r="O402" i="1"/>
  <c r="N402" i="1"/>
  <c r="M402" i="1"/>
  <c r="L402" i="1"/>
  <c r="K402" i="1"/>
  <c r="J402" i="1"/>
  <c r="I402" i="1"/>
  <c r="H402" i="1"/>
  <c r="G402" i="1"/>
  <c r="F402" i="1"/>
  <c r="E402" i="1"/>
  <c r="D402" i="1"/>
  <c r="U402" i="1" s="1"/>
  <c r="V402" i="1" s="1"/>
  <c r="Z401" i="1"/>
  <c r="W401" i="1"/>
  <c r="D401" i="1"/>
  <c r="X401" i="1" s="1"/>
  <c r="W400" i="1"/>
  <c r="D400" i="1"/>
  <c r="U400" i="1" s="1"/>
  <c r="V400" i="1" s="1"/>
  <c r="Z399" i="1"/>
  <c r="W399" i="1"/>
  <c r="D399" i="1"/>
  <c r="X399" i="1" s="1"/>
  <c r="S398" i="1"/>
  <c r="S393" i="1" s="1"/>
  <c r="P398" i="1"/>
  <c r="O398" i="1"/>
  <c r="N398" i="1"/>
  <c r="M398" i="1"/>
  <c r="L398" i="1"/>
  <c r="K398" i="1"/>
  <c r="J398" i="1"/>
  <c r="I398" i="1"/>
  <c r="H398" i="1"/>
  <c r="G398" i="1"/>
  <c r="F398" i="1"/>
  <c r="E398" i="1"/>
  <c r="E393" i="1" s="1"/>
  <c r="D397" i="1"/>
  <c r="Z397" i="1" s="1"/>
  <c r="X396" i="1"/>
  <c r="U396" i="1"/>
  <c r="V396" i="1" s="1"/>
  <c r="D396" i="1"/>
  <c r="W396" i="1" s="1"/>
  <c r="D395" i="1"/>
  <c r="Z395" i="1" s="1"/>
  <c r="T394" i="1"/>
  <c r="T393" i="1" s="1"/>
  <c r="S394" i="1"/>
  <c r="Q394" i="1"/>
  <c r="P394" i="1"/>
  <c r="P393" i="1" s="1"/>
  <c r="O394" i="1"/>
  <c r="N394" i="1"/>
  <c r="N393" i="1" s="1"/>
  <c r="M394" i="1"/>
  <c r="M393" i="1" s="1"/>
  <c r="L394" i="1"/>
  <c r="K394" i="1"/>
  <c r="K393" i="1" s="1"/>
  <c r="J394" i="1"/>
  <c r="J393" i="1" s="1"/>
  <c r="I394" i="1"/>
  <c r="H394" i="1"/>
  <c r="G394" i="1"/>
  <c r="F394" i="1"/>
  <c r="E394" i="1"/>
  <c r="R393" i="1"/>
  <c r="Q393" i="1"/>
  <c r="O393" i="1"/>
  <c r="L393" i="1"/>
  <c r="I393" i="1"/>
  <c r="F393" i="1"/>
  <c r="X392" i="1"/>
  <c r="D392" i="1"/>
  <c r="X391" i="1"/>
  <c r="X390" i="1"/>
  <c r="X389" i="1"/>
  <c r="X388" i="1"/>
  <c r="X387" i="1"/>
  <c r="D386" i="1"/>
  <c r="Z386" i="1" s="1"/>
  <c r="Z385" i="1"/>
  <c r="D385" i="1"/>
  <c r="X385" i="1" s="1"/>
  <c r="D384" i="1"/>
  <c r="Z384" i="1" s="1"/>
  <c r="W383" i="1"/>
  <c r="E383" i="1"/>
  <c r="P382" i="1"/>
  <c r="O382" i="1"/>
  <c r="N382" i="1"/>
  <c r="M382" i="1"/>
  <c r="L382" i="1"/>
  <c r="K382" i="1"/>
  <c r="J382" i="1"/>
  <c r="I382" i="1"/>
  <c r="H382" i="1"/>
  <c r="G382" i="1"/>
  <c r="F382" i="1"/>
  <c r="C382" i="1"/>
  <c r="Z381" i="1"/>
  <c r="D381" i="1"/>
  <c r="X381" i="1" s="1"/>
  <c r="Z380" i="1"/>
  <c r="X380" i="1"/>
  <c r="D380" i="1"/>
  <c r="Z379" i="1"/>
  <c r="X379" i="1"/>
  <c r="W379" i="1"/>
  <c r="U379" i="1"/>
  <c r="V379" i="1" s="1"/>
  <c r="D379" i="1"/>
  <c r="Z378" i="1"/>
  <c r="X378" i="1"/>
  <c r="W378" i="1"/>
  <c r="V378" i="1"/>
  <c r="U378" i="1"/>
  <c r="D378" i="1"/>
  <c r="Z377" i="1"/>
  <c r="X377" i="1"/>
  <c r="W377" i="1"/>
  <c r="U377" i="1"/>
  <c r="V377" i="1" s="1"/>
  <c r="D377" i="1"/>
  <c r="Z376" i="1"/>
  <c r="X376" i="1"/>
  <c r="W376" i="1"/>
  <c r="V376" i="1"/>
  <c r="U376" i="1"/>
  <c r="D376" i="1"/>
  <c r="E375" i="1"/>
  <c r="D375" i="1"/>
  <c r="W374" i="1"/>
  <c r="D374" i="1"/>
  <c r="Z374" i="1" s="1"/>
  <c r="T373" i="1"/>
  <c r="T366" i="1" s="1"/>
  <c r="T365" i="1" s="1"/>
  <c r="S373" i="1"/>
  <c r="R373" i="1"/>
  <c r="R366" i="1" s="1"/>
  <c r="R365" i="1" s="1"/>
  <c r="Q373" i="1"/>
  <c r="Q366" i="1" s="1"/>
  <c r="Q365" i="1" s="1"/>
  <c r="P373" i="1"/>
  <c r="O373" i="1"/>
  <c r="N373" i="1"/>
  <c r="M373" i="1"/>
  <c r="L373" i="1"/>
  <c r="K373" i="1"/>
  <c r="J373" i="1"/>
  <c r="J366" i="1" s="1"/>
  <c r="I373" i="1"/>
  <c r="H373" i="1"/>
  <c r="G373" i="1"/>
  <c r="F373" i="1"/>
  <c r="E373" i="1"/>
  <c r="C373" i="1"/>
  <c r="Z372" i="1"/>
  <c r="X372" i="1"/>
  <c r="W372" i="1"/>
  <c r="U372" i="1"/>
  <c r="V372" i="1" s="1"/>
  <c r="D372" i="1"/>
  <c r="Z371" i="1"/>
  <c r="X371" i="1"/>
  <c r="W371" i="1"/>
  <c r="V371" i="1"/>
  <c r="U371" i="1"/>
  <c r="D371" i="1"/>
  <c r="U370" i="1"/>
  <c r="T370" i="1"/>
  <c r="S370" i="1"/>
  <c r="Q370" i="1"/>
  <c r="P370" i="1"/>
  <c r="O370" i="1"/>
  <c r="N370" i="1"/>
  <c r="M370" i="1"/>
  <c r="L370" i="1"/>
  <c r="K370" i="1"/>
  <c r="J370" i="1"/>
  <c r="I370" i="1"/>
  <c r="H370" i="1"/>
  <c r="G370" i="1"/>
  <c r="F370" i="1"/>
  <c r="E370" i="1"/>
  <c r="D370" i="1"/>
  <c r="X370" i="1" s="1"/>
  <c r="Z369" i="1"/>
  <c r="X369" i="1"/>
  <c r="V369" i="1"/>
  <c r="U369" i="1"/>
  <c r="D369" i="1"/>
  <c r="W369" i="1" s="1"/>
  <c r="N368" i="1"/>
  <c r="D368" i="1"/>
  <c r="D367" i="1" s="1"/>
  <c r="T367" i="1"/>
  <c r="S367" i="1"/>
  <c r="S366" i="1" s="1"/>
  <c r="S365" i="1" s="1"/>
  <c r="Q367" i="1"/>
  <c r="P367" i="1"/>
  <c r="O367" i="1"/>
  <c r="O366" i="1" s="1"/>
  <c r="O365" i="1" s="1"/>
  <c r="N367" i="1"/>
  <c r="M367" i="1"/>
  <c r="M366" i="1" s="1"/>
  <c r="L367" i="1"/>
  <c r="L366" i="1" s="1"/>
  <c r="L365" i="1" s="1"/>
  <c r="K367" i="1"/>
  <c r="J367" i="1"/>
  <c r="I367" i="1"/>
  <c r="I366" i="1" s="1"/>
  <c r="H367" i="1"/>
  <c r="G367" i="1"/>
  <c r="G366" i="1" s="1"/>
  <c r="F367" i="1"/>
  <c r="F366" i="1" s="1"/>
  <c r="F365" i="1" s="1"/>
  <c r="E367" i="1"/>
  <c r="P366" i="1"/>
  <c r="P365" i="1" s="1"/>
  <c r="N366" i="1"/>
  <c r="K366" i="1"/>
  <c r="K365" i="1" s="1"/>
  <c r="C366" i="1"/>
  <c r="M365" i="1"/>
  <c r="J365" i="1"/>
  <c r="C365" i="1"/>
  <c r="X364" i="1"/>
  <c r="U364" i="1"/>
  <c r="V364" i="1" s="1"/>
  <c r="D364" i="1"/>
  <c r="W364" i="1" s="1"/>
  <c r="D363" i="1"/>
  <c r="X362" i="1"/>
  <c r="U362" i="1"/>
  <c r="V362" i="1" s="1"/>
  <c r="D362" i="1"/>
  <c r="W362" i="1" s="1"/>
  <c r="D361" i="1"/>
  <c r="X360" i="1"/>
  <c r="U360" i="1"/>
  <c r="V360" i="1" s="1"/>
  <c r="D360" i="1"/>
  <c r="W360" i="1" s="1"/>
  <c r="D359" i="1"/>
  <c r="T358" i="1"/>
  <c r="S358" i="1"/>
  <c r="Q358" i="1"/>
  <c r="Q355" i="1" s="1"/>
  <c r="I358" i="1"/>
  <c r="H358" i="1"/>
  <c r="H355" i="1" s="1"/>
  <c r="G358" i="1"/>
  <c r="F358" i="1"/>
  <c r="F355" i="1" s="1"/>
  <c r="E358" i="1"/>
  <c r="D358" i="1"/>
  <c r="X358" i="1" s="1"/>
  <c r="W357" i="1"/>
  <c r="D357" i="1"/>
  <c r="Z357" i="1" s="1"/>
  <c r="D356" i="1"/>
  <c r="T355" i="1"/>
  <c r="S355" i="1"/>
  <c r="P355" i="1"/>
  <c r="O355" i="1"/>
  <c r="N355" i="1"/>
  <c r="M355" i="1"/>
  <c r="L355" i="1"/>
  <c r="K355" i="1"/>
  <c r="J355" i="1"/>
  <c r="I355" i="1"/>
  <c r="G355" i="1"/>
  <c r="E355" i="1"/>
  <c r="Z354" i="1"/>
  <c r="W354" i="1"/>
  <c r="D354" i="1"/>
  <c r="T353" i="1"/>
  <c r="S353" i="1"/>
  <c r="S350" i="1" s="1"/>
  <c r="Q353" i="1"/>
  <c r="D353" i="1"/>
  <c r="D352" i="1"/>
  <c r="D351" i="1"/>
  <c r="T350" i="1"/>
  <c r="Q350" i="1"/>
  <c r="P350" i="1"/>
  <c r="O350" i="1"/>
  <c r="N350" i="1"/>
  <c r="M350" i="1"/>
  <c r="L350" i="1"/>
  <c r="K350" i="1"/>
  <c r="J350" i="1"/>
  <c r="I350" i="1"/>
  <c r="H350" i="1"/>
  <c r="G350" i="1"/>
  <c r="F350" i="1"/>
  <c r="E350" i="1"/>
  <c r="Z349" i="1"/>
  <c r="D349" i="1"/>
  <c r="Z348" i="1"/>
  <c r="W348" i="1"/>
  <c r="D348" i="1"/>
  <c r="X348" i="1" s="1"/>
  <c r="Z347" i="1"/>
  <c r="W347" i="1"/>
  <c r="D347" i="1"/>
  <c r="Z346" i="1"/>
  <c r="W346" i="1"/>
  <c r="D346" i="1"/>
  <c r="X346" i="1" s="1"/>
  <c r="Z345" i="1"/>
  <c r="D345" i="1"/>
  <c r="Z344" i="1"/>
  <c r="W344" i="1"/>
  <c r="D344" i="1"/>
  <c r="X344" i="1" s="1"/>
  <c r="Z343" i="1"/>
  <c r="W343" i="1"/>
  <c r="D343" i="1"/>
  <c r="T342" i="1"/>
  <c r="T339" i="1" s="1"/>
  <c r="S342" i="1"/>
  <c r="S339" i="1" s="1"/>
  <c r="Q342" i="1"/>
  <c r="I342" i="1"/>
  <c r="I339" i="1" s="1"/>
  <c r="H342" i="1"/>
  <c r="G342" i="1"/>
  <c r="G339" i="1" s="1"/>
  <c r="F342" i="1"/>
  <c r="F339" i="1" s="1"/>
  <c r="F314" i="1" s="1"/>
  <c r="E342" i="1"/>
  <c r="Z341" i="1"/>
  <c r="X341" i="1"/>
  <c r="W341" i="1"/>
  <c r="U341" i="1"/>
  <c r="V341" i="1" s="1"/>
  <c r="D341" i="1"/>
  <c r="Z340" i="1"/>
  <c r="X340" i="1"/>
  <c r="W340" i="1"/>
  <c r="V340" i="1"/>
  <c r="U340" i="1"/>
  <c r="D340" i="1"/>
  <c r="Q339" i="1"/>
  <c r="P339" i="1"/>
  <c r="P314" i="1" s="1"/>
  <c r="O339" i="1"/>
  <c r="N339" i="1"/>
  <c r="M339" i="1"/>
  <c r="L339" i="1"/>
  <c r="K339" i="1"/>
  <c r="J339" i="1"/>
  <c r="H339" i="1"/>
  <c r="Z338" i="1"/>
  <c r="X338" i="1"/>
  <c r="V338" i="1"/>
  <c r="U338" i="1"/>
  <c r="D338" i="1"/>
  <c r="W338" i="1" s="1"/>
  <c r="X337" i="1"/>
  <c r="D337" i="1"/>
  <c r="U337" i="1" s="1"/>
  <c r="V337" i="1" s="1"/>
  <c r="Z336" i="1"/>
  <c r="X336" i="1"/>
  <c r="V336" i="1"/>
  <c r="U336" i="1"/>
  <c r="D336" i="1"/>
  <c r="W336" i="1" s="1"/>
  <c r="X335" i="1"/>
  <c r="V335" i="1"/>
  <c r="D335" i="1"/>
  <c r="U335" i="1" s="1"/>
  <c r="Z334" i="1"/>
  <c r="X334" i="1"/>
  <c r="V334" i="1"/>
  <c r="U334" i="1"/>
  <c r="D334" i="1"/>
  <c r="W334" i="1" s="1"/>
  <c r="X333" i="1"/>
  <c r="V333" i="1"/>
  <c r="D333" i="1"/>
  <c r="U333" i="1" s="1"/>
  <c r="Z332" i="1"/>
  <c r="X332" i="1"/>
  <c r="V332" i="1"/>
  <c r="U332" i="1"/>
  <c r="D332" i="1"/>
  <c r="W332" i="1" s="1"/>
  <c r="X331" i="1"/>
  <c r="D331" i="1"/>
  <c r="U331" i="1" s="1"/>
  <c r="V331" i="1" s="1"/>
  <c r="Z330" i="1"/>
  <c r="X330" i="1"/>
  <c r="V330" i="1"/>
  <c r="U330" i="1"/>
  <c r="D330" i="1"/>
  <c r="W330" i="1" s="1"/>
  <c r="T329" i="1"/>
  <c r="S329" i="1"/>
  <c r="S315" i="1" s="1"/>
  <c r="S314" i="1" s="1"/>
  <c r="Q329" i="1"/>
  <c r="I329" i="1"/>
  <c r="H329" i="1"/>
  <c r="H315" i="1" s="1"/>
  <c r="G329" i="1"/>
  <c r="F329" i="1"/>
  <c r="E329" i="1"/>
  <c r="D328" i="1"/>
  <c r="X328" i="1" s="1"/>
  <c r="D327" i="1"/>
  <c r="X326" i="1"/>
  <c r="D326" i="1"/>
  <c r="X325" i="1"/>
  <c r="D325" i="1"/>
  <c r="X324" i="1"/>
  <c r="D324" i="1"/>
  <c r="D323" i="1"/>
  <c r="X323" i="1" s="1"/>
  <c r="X322" i="1"/>
  <c r="U322" i="1"/>
  <c r="V322" i="1" s="1"/>
  <c r="T322" i="1"/>
  <c r="S322" i="1"/>
  <c r="Q322" i="1"/>
  <c r="N322" i="1"/>
  <c r="J322" i="1"/>
  <c r="J315" i="1" s="1"/>
  <c r="D322" i="1"/>
  <c r="W322" i="1" s="1"/>
  <c r="Z321" i="1"/>
  <c r="W321" i="1"/>
  <c r="D321" i="1"/>
  <c r="Z320" i="1"/>
  <c r="W320" i="1"/>
  <c r="D320" i="1"/>
  <c r="X320" i="1" s="1"/>
  <c r="N319" i="1"/>
  <c r="N315" i="1" s="1"/>
  <c r="N314" i="1" s="1"/>
  <c r="D318" i="1"/>
  <c r="X317" i="1"/>
  <c r="U317" i="1"/>
  <c r="V317" i="1" s="1"/>
  <c r="D317" i="1"/>
  <c r="X316" i="1"/>
  <c r="T316" i="1"/>
  <c r="S316" i="1"/>
  <c r="Q316" i="1"/>
  <c r="Q315" i="1" s="1"/>
  <c r="Q314" i="1" s="1"/>
  <c r="N316" i="1"/>
  <c r="D316" i="1"/>
  <c r="Z316" i="1" s="1"/>
  <c r="P315" i="1"/>
  <c r="O315" i="1"/>
  <c r="M315" i="1"/>
  <c r="L315" i="1"/>
  <c r="K315" i="1"/>
  <c r="K314" i="1" s="1"/>
  <c r="I315" i="1"/>
  <c r="I314" i="1" s="1"/>
  <c r="G315" i="1"/>
  <c r="F315" i="1"/>
  <c r="E315" i="1"/>
  <c r="L314" i="1"/>
  <c r="H314" i="1"/>
  <c r="D313" i="1"/>
  <c r="X313" i="1" s="1"/>
  <c r="G312" i="1"/>
  <c r="D312" i="1" s="1"/>
  <c r="X312" i="1" s="1"/>
  <c r="X310" i="1"/>
  <c r="D310" i="1"/>
  <c r="Z310" i="1" s="1"/>
  <c r="D309" i="1"/>
  <c r="X308" i="1"/>
  <c r="E308" i="1"/>
  <c r="E307" i="1" s="1"/>
  <c r="D307" i="1" s="1"/>
  <c r="D308" i="1"/>
  <c r="Z308" i="1" s="1"/>
  <c r="D306" i="1"/>
  <c r="D305" i="1"/>
  <c r="Z304" i="1"/>
  <c r="W304" i="1"/>
  <c r="D304" i="1"/>
  <c r="X304" i="1" s="1"/>
  <c r="W303" i="1"/>
  <c r="D303" i="1"/>
  <c r="Z303" i="1" s="1"/>
  <c r="Z302" i="1"/>
  <c r="W302" i="1"/>
  <c r="D302" i="1"/>
  <c r="X302" i="1" s="1"/>
  <c r="Z301" i="1"/>
  <c r="W301" i="1"/>
  <c r="D301" i="1"/>
  <c r="Z300" i="1"/>
  <c r="W300" i="1"/>
  <c r="D300" i="1"/>
  <c r="X300" i="1" s="1"/>
  <c r="W299" i="1"/>
  <c r="D299" i="1"/>
  <c r="D298" i="1" s="1"/>
  <c r="T298" i="1"/>
  <c r="S298" i="1"/>
  <c r="S291" i="1" s="1"/>
  <c r="S290" i="1" s="1"/>
  <c r="Q298" i="1"/>
  <c r="P298" i="1"/>
  <c r="O298" i="1"/>
  <c r="N298" i="1"/>
  <c r="M298" i="1"/>
  <c r="L298" i="1"/>
  <c r="L291" i="1" s="1"/>
  <c r="L290" i="1" s="1"/>
  <c r="K298" i="1"/>
  <c r="J298" i="1"/>
  <c r="I298" i="1"/>
  <c r="H298" i="1"/>
  <c r="G298" i="1"/>
  <c r="F298" i="1"/>
  <c r="F291" i="1" s="1"/>
  <c r="F290" i="1" s="1"/>
  <c r="E298" i="1"/>
  <c r="W297" i="1"/>
  <c r="D297" i="1"/>
  <c r="D296" i="1"/>
  <c r="T295" i="1"/>
  <c r="S295" i="1"/>
  <c r="Q295" i="1"/>
  <c r="P295" i="1"/>
  <c r="O295" i="1"/>
  <c r="N295" i="1"/>
  <c r="M295" i="1"/>
  <c r="L295" i="1"/>
  <c r="K295" i="1"/>
  <c r="J295" i="1"/>
  <c r="I295" i="1"/>
  <c r="H295" i="1"/>
  <c r="G295" i="1"/>
  <c r="F295" i="1"/>
  <c r="E295" i="1"/>
  <c r="D294" i="1"/>
  <c r="N293" i="1"/>
  <c r="D293" i="1"/>
  <c r="Z293" i="1" s="1"/>
  <c r="T292" i="1"/>
  <c r="T291" i="1" s="1"/>
  <c r="T290" i="1" s="1"/>
  <c r="S292" i="1"/>
  <c r="Q292" i="1"/>
  <c r="Q291" i="1" s="1"/>
  <c r="P292" i="1"/>
  <c r="O292" i="1"/>
  <c r="O291" i="1" s="1"/>
  <c r="O290" i="1" s="1"/>
  <c r="N292" i="1"/>
  <c r="M292" i="1"/>
  <c r="M291" i="1" s="1"/>
  <c r="L292" i="1"/>
  <c r="K292" i="1"/>
  <c r="K291" i="1" s="1"/>
  <c r="J292" i="1"/>
  <c r="I292" i="1"/>
  <c r="I291" i="1" s="1"/>
  <c r="I290" i="1" s="1"/>
  <c r="H292" i="1"/>
  <c r="H291" i="1" s="1"/>
  <c r="H290" i="1" s="1"/>
  <c r="G292" i="1"/>
  <c r="G291" i="1" s="1"/>
  <c r="F292" i="1"/>
  <c r="E292" i="1"/>
  <c r="R291" i="1"/>
  <c r="P291" i="1"/>
  <c r="P290" i="1" s="1"/>
  <c r="N291" i="1"/>
  <c r="J291" i="1"/>
  <c r="J290" i="1" s="1"/>
  <c r="E291" i="1"/>
  <c r="E290" i="1" s="1"/>
  <c r="Q290" i="1"/>
  <c r="N290" i="1"/>
  <c r="M290" i="1"/>
  <c r="K290" i="1"/>
  <c r="N289" i="1"/>
  <c r="Z288" i="1"/>
  <c r="N288" i="1"/>
  <c r="D288" i="1"/>
  <c r="X288" i="1" s="1"/>
  <c r="Z287" i="1"/>
  <c r="W287" i="1"/>
  <c r="D287" i="1"/>
  <c r="Z286" i="1"/>
  <c r="W286" i="1"/>
  <c r="D286" i="1"/>
  <c r="X286" i="1" s="1"/>
  <c r="W285" i="1"/>
  <c r="D285" i="1"/>
  <c r="Z285" i="1" s="1"/>
  <c r="Z284" i="1"/>
  <c r="E284" i="1"/>
  <c r="D284" i="1"/>
  <c r="T283" i="1"/>
  <c r="S283" i="1"/>
  <c r="Q283" i="1"/>
  <c r="P283" i="1"/>
  <c r="O283" i="1"/>
  <c r="M283" i="1"/>
  <c r="L283" i="1"/>
  <c r="K283" i="1"/>
  <c r="K274" i="1" s="1"/>
  <c r="J283" i="1"/>
  <c r="I283" i="1"/>
  <c r="H283" i="1"/>
  <c r="H274" i="1" s="1"/>
  <c r="G283" i="1"/>
  <c r="F283" i="1"/>
  <c r="E283" i="1"/>
  <c r="W282" i="1"/>
  <c r="U282" i="1"/>
  <c r="V282" i="1" s="1"/>
  <c r="N282" i="1"/>
  <c r="D282" i="1"/>
  <c r="Z282" i="1" s="1"/>
  <c r="Z281" i="1"/>
  <c r="X281" i="1"/>
  <c r="N281" i="1"/>
  <c r="D281" i="1"/>
  <c r="W281" i="1" s="1"/>
  <c r="W280" i="1"/>
  <c r="D280" i="1"/>
  <c r="T279" i="1"/>
  <c r="S279" i="1"/>
  <c r="S274" i="1" s="1"/>
  <c r="Q279" i="1"/>
  <c r="P279" i="1"/>
  <c r="O279" i="1"/>
  <c r="N279" i="1"/>
  <c r="M279" i="1"/>
  <c r="L279" i="1"/>
  <c r="K279" i="1"/>
  <c r="J279" i="1"/>
  <c r="I279" i="1"/>
  <c r="H279" i="1"/>
  <c r="G279" i="1"/>
  <c r="F279" i="1"/>
  <c r="E279" i="1"/>
  <c r="D279" i="1"/>
  <c r="Z279" i="1" s="1"/>
  <c r="D278" i="1"/>
  <c r="D277" i="1"/>
  <c r="W276" i="1"/>
  <c r="D276" i="1"/>
  <c r="T275" i="1"/>
  <c r="S275" i="1"/>
  <c r="Q275" i="1"/>
  <c r="P275" i="1"/>
  <c r="O275" i="1"/>
  <c r="O274" i="1" s="1"/>
  <c r="N275" i="1"/>
  <c r="M275" i="1"/>
  <c r="M274" i="1" s="1"/>
  <c r="L275" i="1"/>
  <c r="L274" i="1" s="1"/>
  <c r="K275" i="1"/>
  <c r="J275" i="1"/>
  <c r="J274" i="1" s="1"/>
  <c r="I275" i="1"/>
  <c r="I274" i="1" s="1"/>
  <c r="H275" i="1"/>
  <c r="G275" i="1"/>
  <c r="F275" i="1"/>
  <c r="F274" i="1" s="1"/>
  <c r="E275" i="1"/>
  <c r="R274" i="1"/>
  <c r="Q274" i="1"/>
  <c r="G274" i="1"/>
  <c r="E274" i="1"/>
  <c r="X273" i="1"/>
  <c r="D273" i="1"/>
  <c r="Z273" i="1" s="1"/>
  <c r="X272" i="1"/>
  <c r="D272" i="1"/>
  <c r="U271" i="1"/>
  <c r="V271" i="1" s="1"/>
  <c r="D271" i="1"/>
  <c r="X270" i="1"/>
  <c r="D270" i="1"/>
  <c r="D269" i="1"/>
  <c r="T268" i="1"/>
  <c r="T261" i="1" s="1"/>
  <c r="S268" i="1"/>
  <c r="Q268" i="1"/>
  <c r="P268" i="1"/>
  <c r="O268" i="1"/>
  <c r="N268" i="1"/>
  <c r="M268" i="1"/>
  <c r="L268" i="1"/>
  <c r="K268" i="1"/>
  <c r="J268" i="1"/>
  <c r="I268" i="1"/>
  <c r="H268" i="1"/>
  <c r="G268" i="1"/>
  <c r="F268" i="1"/>
  <c r="E268" i="1"/>
  <c r="Z267" i="1"/>
  <c r="X267" i="1"/>
  <c r="W267" i="1"/>
  <c r="U267" i="1"/>
  <c r="V267" i="1" s="1"/>
  <c r="N267" i="1"/>
  <c r="D267" i="1"/>
  <c r="X266" i="1"/>
  <c r="V266" i="1"/>
  <c r="D266" i="1"/>
  <c r="U266" i="1" s="1"/>
  <c r="T265" i="1"/>
  <c r="S265" i="1"/>
  <c r="Q265" i="1"/>
  <c r="P265" i="1"/>
  <c r="O265" i="1"/>
  <c r="N265" i="1"/>
  <c r="M265" i="1"/>
  <c r="M261" i="1" s="1"/>
  <c r="L265" i="1"/>
  <c r="K265" i="1"/>
  <c r="J265" i="1"/>
  <c r="I265" i="1"/>
  <c r="H265" i="1"/>
  <c r="G265" i="1"/>
  <c r="F265" i="1"/>
  <c r="E265" i="1"/>
  <c r="Z264" i="1"/>
  <c r="X264" i="1"/>
  <c r="W264" i="1"/>
  <c r="U264" i="1"/>
  <c r="V264" i="1" s="1"/>
  <c r="D264" i="1"/>
  <c r="Z263" i="1"/>
  <c r="X263" i="1"/>
  <c r="W263" i="1"/>
  <c r="U263" i="1"/>
  <c r="V263" i="1" s="1"/>
  <c r="D263" i="1"/>
  <c r="W262" i="1"/>
  <c r="U262" i="1"/>
  <c r="V262" i="1" s="1"/>
  <c r="T262" i="1"/>
  <c r="S262" i="1"/>
  <c r="S261" i="1" s="1"/>
  <c r="Q262" i="1"/>
  <c r="Q261" i="1" s="1"/>
  <c r="P262" i="1"/>
  <c r="O262" i="1"/>
  <c r="O261" i="1" s="1"/>
  <c r="N262" i="1"/>
  <c r="N261" i="1" s="1"/>
  <c r="M262" i="1"/>
  <c r="L262" i="1"/>
  <c r="L261" i="1" s="1"/>
  <c r="K262" i="1"/>
  <c r="J262" i="1"/>
  <c r="I262" i="1"/>
  <c r="H262" i="1"/>
  <c r="H261" i="1" s="1"/>
  <c r="G262" i="1"/>
  <c r="F262" i="1"/>
  <c r="F261" i="1" s="1"/>
  <c r="E262" i="1"/>
  <c r="E261" i="1" s="1"/>
  <c r="D262" i="1"/>
  <c r="X262" i="1" s="1"/>
  <c r="R261" i="1"/>
  <c r="P261" i="1"/>
  <c r="J261" i="1"/>
  <c r="G261" i="1"/>
  <c r="D260" i="1"/>
  <c r="W259" i="1"/>
  <c r="D259" i="1"/>
  <c r="T258" i="1"/>
  <c r="S258" i="1"/>
  <c r="Q258" i="1"/>
  <c r="P258" i="1"/>
  <c r="O258" i="1"/>
  <c r="N258" i="1"/>
  <c r="M258" i="1"/>
  <c r="L258" i="1"/>
  <c r="K258" i="1"/>
  <c r="J258" i="1"/>
  <c r="I258" i="1"/>
  <c r="H258" i="1"/>
  <c r="G258" i="1"/>
  <c r="F258" i="1"/>
  <c r="E258" i="1"/>
  <c r="D258" i="1"/>
  <c r="Z257" i="1"/>
  <c r="W257" i="1"/>
  <c r="D257" i="1"/>
  <c r="X257" i="1" s="1"/>
  <c r="W256" i="1"/>
  <c r="D256" i="1"/>
  <c r="Z255" i="1"/>
  <c r="W255" i="1"/>
  <c r="D255" i="1"/>
  <c r="X255" i="1" s="1"/>
  <c r="D254" i="1"/>
  <c r="D252" i="1" s="1"/>
  <c r="Z253" i="1"/>
  <c r="W253" i="1"/>
  <c r="D253" i="1"/>
  <c r="X253" i="1" s="1"/>
  <c r="T252" i="1"/>
  <c r="T245" i="1" s="1"/>
  <c r="S252" i="1"/>
  <c r="Q252" i="1"/>
  <c r="P252" i="1"/>
  <c r="O252" i="1"/>
  <c r="N252" i="1"/>
  <c r="M252" i="1"/>
  <c r="L252" i="1"/>
  <c r="L245" i="1" s="1"/>
  <c r="K252" i="1"/>
  <c r="J252" i="1"/>
  <c r="J245" i="1" s="1"/>
  <c r="I252" i="1"/>
  <c r="H252" i="1"/>
  <c r="H245" i="1" s="1"/>
  <c r="G252" i="1"/>
  <c r="G245" i="1" s="1"/>
  <c r="F252" i="1"/>
  <c r="E252" i="1"/>
  <c r="N251" i="1"/>
  <c r="Z250" i="1"/>
  <c r="X250" i="1"/>
  <c r="W250" i="1"/>
  <c r="U250" i="1"/>
  <c r="V250" i="1" s="1"/>
  <c r="D250" i="1"/>
  <c r="T249" i="1"/>
  <c r="S249" i="1"/>
  <c r="R249" i="1"/>
  <c r="Q249" i="1"/>
  <c r="P249" i="1"/>
  <c r="O249" i="1"/>
  <c r="M249" i="1"/>
  <c r="L249" i="1"/>
  <c r="K249" i="1"/>
  <c r="J249" i="1"/>
  <c r="I249" i="1"/>
  <c r="H249" i="1"/>
  <c r="G249" i="1"/>
  <c r="F249" i="1"/>
  <c r="E249" i="1"/>
  <c r="Z248" i="1"/>
  <c r="X248" i="1"/>
  <c r="W248" i="1"/>
  <c r="U248" i="1"/>
  <c r="V248" i="1" s="1"/>
  <c r="D248" i="1"/>
  <c r="Z247" i="1"/>
  <c r="X247" i="1"/>
  <c r="W247" i="1"/>
  <c r="V247" i="1"/>
  <c r="U247" i="1"/>
  <c r="D247" i="1"/>
  <c r="T246" i="1"/>
  <c r="S246" i="1"/>
  <c r="Q246" i="1"/>
  <c r="P246" i="1"/>
  <c r="P245" i="1" s="1"/>
  <c r="O246" i="1"/>
  <c r="O245" i="1" s="1"/>
  <c r="N246" i="1"/>
  <c r="M246" i="1"/>
  <c r="L246" i="1"/>
  <c r="K246" i="1"/>
  <c r="J246" i="1"/>
  <c r="I246" i="1"/>
  <c r="H246" i="1"/>
  <c r="G246" i="1"/>
  <c r="F246" i="1"/>
  <c r="E246" i="1"/>
  <c r="D246" i="1"/>
  <c r="Q245" i="1"/>
  <c r="M245" i="1"/>
  <c r="K245" i="1"/>
  <c r="I245" i="1"/>
  <c r="D244" i="1"/>
  <c r="X243" i="1"/>
  <c r="D243" i="1"/>
  <c r="Z243" i="1" s="1"/>
  <c r="Z242" i="1"/>
  <c r="D242" i="1"/>
  <c r="X242" i="1" s="1"/>
  <c r="W241" i="1"/>
  <c r="D241" i="1"/>
  <c r="D240" i="1"/>
  <c r="X240" i="1" s="1"/>
  <c r="W239" i="1"/>
  <c r="D239" i="1"/>
  <c r="X238" i="1"/>
  <c r="D238" i="1"/>
  <c r="W237" i="1"/>
  <c r="N237" i="1"/>
  <c r="D237" i="1" s="1"/>
  <c r="Z236" i="1"/>
  <c r="X236" i="1"/>
  <c r="W236" i="1"/>
  <c r="U236" i="1"/>
  <c r="V236" i="1" s="1"/>
  <c r="D236" i="1"/>
  <c r="Z235" i="1"/>
  <c r="X235" i="1"/>
  <c r="W235" i="1"/>
  <c r="U235" i="1"/>
  <c r="V235" i="1" s="1"/>
  <c r="D235" i="1"/>
  <c r="Z234" i="1"/>
  <c r="X234" i="1"/>
  <c r="W234" i="1"/>
  <c r="U234" i="1"/>
  <c r="V234" i="1" s="1"/>
  <c r="D234" i="1"/>
  <c r="Z233" i="1"/>
  <c r="X233" i="1"/>
  <c r="W233" i="1"/>
  <c r="U233" i="1"/>
  <c r="V233" i="1" s="1"/>
  <c r="D233" i="1"/>
  <c r="Z232" i="1"/>
  <c r="X232" i="1"/>
  <c r="W232" i="1"/>
  <c r="U232" i="1"/>
  <c r="V232" i="1" s="1"/>
  <c r="D232" i="1"/>
  <c r="Z231" i="1"/>
  <c r="X231" i="1"/>
  <c r="W231" i="1"/>
  <c r="U231" i="1"/>
  <c r="V231" i="1" s="1"/>
  <c r="D231" i="1"/>
  <c r="Z230" i="1"/>
  <c r="X230" i="1"/>
  <c r="W230" i="1"/>
  <c r="U230" i="1"/>
  <c r="V230" i="1" s="1"/>
  <c r="D230" i="1"/>
  <c r="Z229" i="1"/>
  <c r="X229" i="1"/>
  <c r="W229" i="1"/>
  <c r="U229" i="1"/>
  <c r="V229" i="1" s="1"/>
  <c r="D229" i="1"/>
  <c r="Z228" i="1"/>
  <c r="X228" i="1"/>
  <c r="W228" i="1"/>
  <c r="U228" i="1"/>
  <c r="V228" i="1" s="1"/>
  <c r="D228" i="1"/>
  <c r="Z227" i="1"/>
  <c r="X227" i="1"/>
  <c r="W227" i="1"/>
  <c r="U227" i="1"/>
  <c r="V227" i="1" s="1"/>
  <c r="D227" i="1"/>
  <c r="T226" i="1"/>
  <c r="S226" i="1"/>
  <c r="Q226" i="1"/>
  <c r="P226" i="1"/>
  <c r="O226" i="1"/>
  <c r="N226" i="1"/>
  <c r="M226" i="1"/>
  <c r="L226" i="1"/>
  <c r="K226" i="1"/>
  <c r="J226" i="1"/>
  <c r="I226" i="1"/>
  <c r="H226" i="1"/>
  <c r="G226" i="1"/>
  <c r="F226" i="1"/>
  <c r="E226" i="1"/>
  <c r="U225" i="1"/>
  <c r="V225" i="1" s="1"/>
  <c r="D225" i="1"/>
  <c r="X225" i="1" s="1"/>
  <c r="N224" i="1"/>
  <c r="D224" i="1" s="1"/>
  <c r="X224" i="1" s="1"/>
  <c r="T223" i="1"/>
  <c r="S223" i="1"/>
  <c r="Q223" i="1"/>
  <c r="P223" i="1"/>
  <c r="P219" i="1" s="1"/>
  <c r="O223" i="1"/>
  <c r="N223" i="1"/>
  <c r="M223" i="1"/>
  <c r="L223" i="1"/>
  <c r="K223" i="1"/>
  <c r="J223" i="1"/>
  <c r="I223" i="1"/>
  <c r="I219" i="1" s="1"/>
  <c r="H223" i="1"/>
  <c r="G223" i="1"/>
  <c r="F223" i="1"/>
  <c r="E223" i="1"/>
  <c r="X222" i="1"/>
  <c r="D222" i="1"/>
  <c r="Z221" i="1"/>
  <c r="D221" i="1"/>
  <c r="T220" i="1"/>
  <c r="T219" i="1" s="1"/>
  <c r="S220" i="1"/>
  <c r="Q220" i="1"/>
  <c r="Q219" i="1" s="1"/>
  <c r="Q218" i="1" s="1"/>
  <c r="P220" i="1"/>
  <c r="O220" i="1"/>
  <c r="N220" i="1"/>
  <c r="N219" i="1" s="1"/>
  <c r="M220" i="1"/>
  <c r="L220" i="1"/>
  <c r="K220" i="1"/>
  <c r="J220" i="1"/>
  <c r="I220" i="1"/>
  <c r="H220" i="1"/>
  <c r="G220" i="1"/>
  <c r="F220" i="1"/>
  <c r="F219" i="1" s="1"/>
  <c r="F218" i="1" s="1"/>
  <c r="E220" i="1"/>
  <c r="S219" i="1"/>
  <c r="R219" i="1"/>
  <c r="M219" i="1"/>
  <c r="K219" i="1"/>
  <c r="J219" i="1"/>
  <c r="G219" i="1"/>
  <c r="G218" i="1" s="1"/>
  <c r="E219" i="1"/>
  <c r="E218" i="1" s="1"/>
  <c r="J218" i="1"/>
  <c r="D217" i="1"/>
  <c r="X216" i="1"/>
  <c r="V216" i="1"/>
  <c r="U216" i="1"/>
  <c r="D216" i="1"/>
  <c r="Z216" i="1" s="1"/>
  <c r="X215" i="1"/>
  <c r="D215" i="1"/>
  <c r="Z215" i="1" s="1"/>
  <c r="T214" i="1"/>
  <c r="S214" i="1"/>
  <c r="Q214" i="1"/>
  <c r="P214" i="1"/>
  <c r="O214" i="1"/>
  <c r="N214" i="1"/>
  <c r="M214" i="1"/>
  <c r="L214" i="1"/>
  <c r="K214" i="1"/>
  <c r="J214" i="1"/>
  <c r="I214" i="1"/>
  <c r="I198" i="1" s="1"/>
  <c r="H214" i="1"/>
  <c r="G214" i="1"/>
  <c r="F214" i="1"/>
  <c r="E214" i="1"/>
  <c r="D214" i="1"/>
  <c r="W214" i="1" s="1"/>
  <c r="U213" i="1"/>
  <c r="V213" i="1" s="1"/>
  <c r="D213" i="1"/>
  <c r="Z213" i="1" s="1"/>
  <c r="Z212" i="1"/>
  <c r="X212" i="1"/>
  <c r="U212" i="1"/>
  <c r="V212" i="1" s="1"/>
  <c r="D212" i="1"/>
  <c r="W212" i="1" s="1"/>
  <c r="Z211" i="1"/>
  <c r="X211" i="1"/>
  <c r="W211" i="1"/>
  <c r="U211" i="1"/>
  <c r="V211" i="1" s="1"/>
  <c r="D211" i="1"/>
  <c r="Z210" i="1"/>
  <c r="X210" i="1"/>
  <c r="W210" i="1"/>
  <c r="U210" i="1"/>
  <c r="V210" i="1" s="1"/>
  <c r="D210" i="1"/>
  <c r="Z209" i="1"/>
  <c r="X209" i="1"/>
  <c r="W209" i="1"/>
  <c r="U209" i="1"/>
  <c r="V209" i="1" s="1"/>
  <c r="D209" i="1"/>
  <c r="D208" i="1"/>
  <c r="Z207" i="1"/>
  <c r="W207" i="1"/>
  <c r="U207" i="1"/>
  <c r="V207" i="1" s="1"/>
  <c r="D207" i="1"/>
  <c r="X207" i="1" s="1"/>
  <c r="Z206" i="1"/>
  <c r="D206" i="1"/>
  <c r="X206" i="1" s="1"/>
  <c r="X205" i="1"/>
  <c r="T205" i="1"/>
  <c r="S205" i="1"/>
  <c r="Q205" i="1"/>
  <c r="P205" i="1"/>
  <c r="O205" i="1"/>
  <c r="N205" i="1"/>
  <c r="M205" i="1"/>
  <c r="L205" i="1"/>
  <c r="K205" i="1"/>
  <c r="J205" i="1"/>
  <c r="J198" i="1" s="1"/>
  <c r="I205" i="1"/>
  <c r="H205" i="1"/>
  <c r="G205" i="1"/>
  <c r="F205" i="1"/>
  <c r="E205" i="1"/>
  <c r="D205" i="1"/>
  <c r="W205" i="1" s="1"/>
  <c r="U204" i="1"/>
  <c r="V204" i="1" s="1"/>
  <c r="D204" i="1"/>
  <c r="Z204" i="1" s="1"/>
  <c r="W203" i="1"/>
  <c r="D203" i="1"/>
  <c r="Z203" i="1" s="1"/>
  <c r="T202" i="1"/>
  <c r="S202" i="1"/>
  <c r="Q202" i="1"/>
  <c r="P202" i="1"/>
  <c r="O202" i="1"/>
  <c r="O198" i="1" s="1"/>
  <c r="N202" i="1"/>
  <c r="M202" i="1"/>
  <c r="L202" i="1"/>
  <c r="K202" i="1"/>
  <c r="J202" i="1"/>
  <c r="I202" i="1"/>
  <c r="H202" i="1"/>
  <c r="G202" i="1"/>
  <c r="F202" i="1"/>
  <c r="E202" i="1"/>
  <c r="Z201" i="1"/>
  <c r="W201" i="1"/>
  <c r="U201" i="1"/>
  <c r="V201" i="1" s="1"/>
  <c r="D201" i="1"/>
  <c r="X201" i="1" s="1"/>
  <c r="Z200" i="1"/>
  <c r="D200" i="1"/>
  <c r="X200" i="1" s="1"/>
  <c r="X199" i="1"/>
  <c r="W199" i="1"/>
  <c r="T199" i="1"/>
  <c r="S199" i="1"/>
  <c r="S198" i="1" s="1"/>
  <c r="Q199" i="1"/>
  <c r="P199" i="1"/>
  <c r="O199" i="1"/>
  <c r="N199" i="1"/>
  <c r="M199" i="1"/>
  <c r="L199" i="1"/>
  <c r="L198" i="1" s="1"/>
  <c r="K199" i="1"/>
  <c r="K198" i="1" s="1"/>
  <c r="J199" i="1"/>
  <c r="I199" i="1"/>
  <c r="H199" i="1"/>
  <c r="G199" i="1"/>
  <c r="F199" i="1"/>
  <c r="F198" i="1" s="1"/>
  <c r="E199" i="1"/>
  <c r="D199" i="1"/>
  <c r="Q198" i="1"/>
  <c r="P198" i="1"/>
  <c r="N198" i="1"/>
  <c r="M198" i="1"/>
  <c r="H198" i="1"/>
  <c r="E198" i="1"/>
  <c r="D197" i="1"/>
  <c r="W197" i="1" s="1"/>
  <c r="Z196" i="1"/>
  <c r="X196" i="1"/>
  <c r="W196" i="1"/>
  <c r="U196" i="1"/>
  <c r="V196" i="1" s="1"/>
  <c r="D196" i="1"/>
  <c r="Z195" i="1"/>
  <c r="X195" i="1"/>
  <c r="W195" i="1"/>
  <c r="U195" i="1"/>
  <c r="V195" i="1" s="1"/>
  <c r="D195" i="1"/>
  <c r="Z194" i="1"/>
  <c r="X194" i="1"/>
  <c r="W194" i="1"/>
  <c r="V194" i="1"/>
  <c r="U194" i="1"/>
  <c r="D194" i="1"/>
  <c r="X193" i="1"/>
  <c r="D193" i="1"/>
  <c r="X192" i="1"/>
  <c r="T192" i="1"/>
  <c r="S192" i="1"/>
  <c r="Q192" i="1"/>
  <c r="P192" i="1"/>
  <c r="O192" i="1"/>
  <c r="N192" i="1"/>
  <c r="M192" i="1"/>
  <c r="L192" i="1"/>
  <c r="K192" i="1"/>
  <c r="J192" i="1"/>
  <c r="I192" i="1"/>
  <c r="H192" i="1"/>
  <c r="G192" i="1"/>
  <c r="F192" i="1"/>
  <c r="E192" i="1"/>
  <c r="D192" i="1"/>
  <c r="W192" i="1" s="1"/>
  <c r="X191" i="1"/>
  <c r="U191" i="1"/>
  <c r="V191" i="1" s="1"/>
  <c r="D191" i="1"/>
  <c r="Z191" i="1" s="1"/>
  <c r="D190" i="1"/>
  <c r="T189" i="1"/>
  <c r="S189" i="1"/>
  <c r="Q189" i="1"/>
  <c r="P189" i="1"/>
  <c r="O189" i="1"/>
  <c r="N189" i="1"/>
  <c r="M189" i="1"/>
  <c r="L189" i="1"/>
  <c r="K189" i="1"/>
  <c r="K185" i="1" s="1"/>
  <c r="J189" i="1"/>
  <c r="I189" i="1"/>
  <c r="H189" i="1"/>
  <c r="G189" i="1"/>
  <c r="F189" i="1"/>
  <c r="E189" i="1"/>
  <c r="D188" i="1"/>
  <c r="X187" i="1"/>
  <c r="W187" i="1"/>
  <c r="U187" i="1"/>
  <c r="V187" i="1" s="1"/>
  <c r="D187" i="1"/>
  <c r="Z187" i="1" s="1"/>
  <c r="T186" i="1"/>
  <c r="S186" i="1"/>
  <c r="Q186" i="1"/>
  <c r="P186" i="1"/>
  <c r="O186" i="1"/>
  <c r="N186" i="1"/>
  <c r="N185" i="1" s="1"/>
  <c r="M186" i="1"/>
  <c r="L186" i="1"/>
  <c r="K186" i="1"/>
  <c r="J186" i="1"/>
  <c r="I186" i="1"/>
  <c r="I185" i="1" s="1"/>
  <c r="H186" i="1"/>
  <c r="G186" i="1"/>
  <c r="G185" i="1" s="1"/>
  <c r="F186" i="1"/>
  <c r="E186" i="1"/>
  <c r="T185" i="1"/>
  <c r="S185" i="1"/>
  <c r="R185" i="1"/>
  <c r="Q185" i="1"/>
  <c r="O185" i="1"/>
  <c r="L185" i="1"/>
  <c r="H185" i="1"/>
  <c r="F185" i="1"/>
  <c r="E185" i="1"/>
  <c r="Z184" i="1"/>
  <c r="X184" i="1"/>
  <c r="W184" i="1"/>
  <c r="V184" i="1"/>
  <c r="U184" i="1"/>
  <c r="D184" i="1"/>
  <c r="X183" i="1"/>
  <c r="W183" i="1"/>
  <c r="U183" i="1"/>
  <c r="V183" i="1" s="1"/>
  <c r="D183" i="1"/>
  <c r="Z183" i="1" s="1"/>
  <c r="Z182" i="1"/>
  <c r="X182" i="1"/>
  <c r="D182" i="1"/>
  <c r="U181" i="1"/>
  <c r="T181" i="1"/>
  <c r="S181" i="1"/>
  <c r="R181" i="1"/>
  <c r="Q181" i="1"/>
  <c r="P181" i="1"/>
  <c r="O181" i="1"/>
  <c r="N181" i="1"/>
  <c r="M181" i="1"/>
  <c r="L181" i="1"/>
  <c r="K181" i="1"/>
  <c r="J181" i="1"/>
  <c r="I181" i="1"/>
  <c r="H181" i="1"/>
  <c r="G181" i="1"/>
  <c r="Z181" i="1" s="1"/>
  <c r="F181" i="1"/>
  <c r="E181" i="1"/>
  <c r="D181" i="1"/>
  <c r="X180" i="1"/>
  <c r="D180" i="1"/>
  <c r="Z179" i="1"/>
  <c r="X179" i="1"/>
  <c r="D179" i="1"/>
  <c r="X178" i="1"/>
  <c r="D178" i="1"/>
  <c r="Z178" i="1" s="1"/>
  <c r="Z177" i="1"/>
  <c r="X177" i="1"/>
  <c r="V177" i="1"/>
  <c r="U177" i="1"/>
  <c r="D177" i="1"/>
  <c r="W177" i="1" s="1"/>
  <c r="Z176" i="1"/>
  <c r="U176" i="1"/>
  <c r="V176" i="1" s="1"/>
  <c r="D176" i="1"/>
  <c r="X176" i="1" s="1"/>
  <c r="Z175" i="1"/>
  <c r="X175" i="1"/>
  <c r="V175" i="1"/>
  <c r="U175" i="1"/>
  <c r="D175" i="1"/>
  <c r="W175" i="1" s="1"/>
  <c r="Z174" i="1"/>
  <c r="U174" i="1"/>
  <c r="V174" i="1" s="1"/>
  <c r="D174" i="1"/>
  <c r="X174" i="1" s="1"/>
  <c r="Z173" i="1"/>
  <c r="X173" i="1"/>
  <c r="U173" i="1"/>
  <c r="V173" i="1" s="1"/>
  <c r="D173" i="1"/>
  <c r="W173" i="1" s="1"/>
  <c r="Z172" i="1"/>
  <c r="U172" i="1"/>
  <c r="V172" i="1" s="1"/>
  <c r="D172" i="1"/>
  <c r="X172" i="1" s="1"/>
  <c r="Z171" i="1"/>
  <c r="X171" i="1"/>
  <c r="V171" i="1"/>
  <c r="U171" i="1"/>
  <c r="D171" i="1"/>
  <c r="W171" i="1" s="1"/>
  <c r="Z170" i="1"/>
  <c r="U170" i="1"/>
  <c r="V170" i="1" s="1"/>
  <c r="D170" i="1"/>
  <c r="X170" i="1" s="1"/>
  <c r="Z169" i="1"/>
  <c r="X169" i="1"/>
  <c r="V169" i="1"/>
  <c r="U169" i="1"/>
  <c r="D169" i="1"/>
  <c r="W169" i="1" s="1"/>
  <c r="Z168" i="1"/>
  <c r="U168" i="1"/>
  <c r="V168" i="1" s="1"/>
  <c r="D168" i="1"/>
  <c r="X168" i="1" s="1"/>
  <c r="Z167" i="1"/>
  <c r="X167" i="1"/>
  <c r="U167" i="1"/>
  <c r="V167" i="1" s="1"/>
  <c r="D167" i="1"/>
  <c r="W167" i="1" s="1"/>
  <c r="Z166" i="1"/>
  <c r="U166" i="1"/>
  <c r="V166" i="1" s="1"/>
  <c r="D166" i="1"/>
  <c r="X166" i="1" s="1"/>
  <c r="Z165" i="1"/>
  <c r="X165" i="1"/>
  <c r="V165" i="1"/>
  <c r="U165" i="1"/>
  <c r="D165" i="1"/>
  <c r="W165" i="1" s="1"/>
  <c r="U164" i="1"/>
  <c r="T164" i="1"/>
  <c r="S164" i="1"/>
  <c r="R164" i="1"/>
  <c r="Q164" i="1"/>
  <c r="P164" i="1"/>
  <c r="O164" i="1"/>
  <c r="N164" i="1"/>
  <c r="M164" i="1"/>
  <c r="L164" i="1"/>
  <c r="K164" i="1"/>
  <c r="J164" i="1"/>
  <c r="I164" i="1"/>
  <c r="H164" i="1"/>
  <c r="G164" i="1"/>
  <c r="F164" i="1"/>
  <c r="E164" i="1"/>
  <c r="D164" i="1"/>
  <c r="Z163" i="1"/>
  <c r="X163" i="1"/>
  <c r="W163" i="1"/>
  <c r="U163" i="1"/>
  <c r="V163" i="1" s="1"/>
  <c r="D163" i="1"/>
  <c r="D162" i="1"/>
  <c r="D161" i="1" s="1"/>
  <c r="T161" i="1"/>
  <c r="S161" i="1"/>
  <c r="Q161" i="1"/>
  <c r="P161" i="1"/>
  <c r="O161" i="1"/>
  <c r="N161" i="1"/>
  <c r="M161" i="1"/>
  <c r="L161" i="1"/>
  <c r="K161" i="1"/>
  <c r="J161" i="1"/>
  <c r="J157" i="1" s="1"/>
  <c r="I161" i="1"/>
  <c r="H161" i="1"/>
  <c r="G161" i="1"/>
  <c r="F161" i="1"/>
  <c r="F157" i="1" s="1"/>
  <c r="E161" i="1"/>
  <c r="D160" i="1"/>
  <c r="Z160" i="1" s="1"/>
  <c r="D159" i="1"/>
  <c r="T158" i="1"/>
  <c r="T157" i="1" s="1"/>
  <c r="S158" i="1"/>
  <c r="Q158" i="1"/>
  <c r="P158" i="1"/>
  <c r="O158" i="1"/>
  <c r="N158" i="1"/>
  <c r="N157" i="1" s="1"/>
  <c r="M158" i="1"/>
  <c r="M157" i="1" s="1"/>
  <c r="L158" i="1"/>
  <c r="L157" i="1" s="1"/>
  <c r="K158" i="1"/>
  <c r="J158" i="1"/>
  <c r="I158" i="1"/>
  <c r="I157" i="1" s="1"/>
  <c r="H158" i="1"/>
  <c r="G158" i="1"/>
  <c r="F158" i="1"/>
  <c r="E158" i="1"/>
  <c r="S157" i="1"/>
  <c r="Q157" i="1"/>
  <c r="K157" i="1"/>
  <c r="H157" i="1"/>
  <c r="G157" i="1"/>
  <c r="E157" i="1"/>
  <c r="D156" i="1"/>
  <c r="W156" i="1" s="1"/>
  <c r="X155" i="1"/>
  <c r="W155" i="1"/>
  <c r="U155" i="1"/>
  <c r="V155" i="1" s="1"/>
  <c r="D155" i="1"/>
  <c r="Z155" i="1" s="1"/>
  <c r="W154" i="1"/>
  <c r="D154" i="1"/>
  <c r="X153" i="1"/>
  <c r="W153" i="1"/>
  <c r="U153" i="1"/>
  <c r="V153" i="1" s="1"/>
  <c r="J153" i="1"/>
  <c r="D153" i="1" s="1"/>
  <c r="X152" i="1"/>
  <c r="W152" i="1"/>
  <c r="V152" i="1"/>
  <c r="U152" i="1"/>
  <c r="D152" i="1"/>
  <c r="Z152" i="1" s="1"/>
  <c r="Z151" i="1"/>
  <c r="X151" i="1"/>
  <c r="W151" i="1"/>
  <c r="V151" i="1"/>
  <c r="D151" i="1"/>
  <c r="U151" i="1" s="1"/>
  <c r="X150" i="1"/>
  <c r="W150" i="1"/>
  <c r="U150" i="1"/>
  <c r="V150" i="1" s="1"/>
  <c r="D150" i="1"/>
  <c r="Z150" i="1" s="1"/>
  <c r="Z149" i="1"/>
  <c r="X149" i="1"/>
  <c r="W149" i="1"/>
  <c r="D149" i="1"/>
  <c r="U149" i="1" s="1"/>
  <c r="V149" i="1" s="1"/>
  <c r="X148" i="1"/>
  <c r="W148" i="1"/>
  <c r="V148" i="1"/>
  <c r="U148" i="1"/>
  <c r="D148" i="1"/>
  <c r="Z148" i="1" s="1"/>
  <c r="T147" i="1"/>
  <c r="S147" i="1"/>
  <c r="Q147" i="1"/>
  <c r="P147" i="1"/>
  <c r="O147" i="1"/>
  <c r="N147" i="1"/>
  <c r="M147" i="1"/>
  <c r="L147" i="1"/>
  <c r="K147" i="1"/>
  <c r="J147" i="1"/>
  <c r="I147" i="1"/>
  <c r="H147" i="1"/>
  <c r="G147" i="1"/>
  <c r="F147" i="1"/>
  <c r="E147" i="1"/>
  <c r="Z146" i="1"/>
  <c r="X146" i="1"/>
  <c r="U146" i="1"/>
  <c r="V146" i="1" s="1"/>
  <c r="D146" i="1"/>
  <c r="W146" i="1" s="1"/>
  <c r="Z145" i="1"/>
  <c r="U145" i="1"/>
  <c r="V145" i="1" s="1"/>
  <c r="D145" i="1"/>
  <c r="X145" i="1" s="1"/>
  <c r="T144" i="1"/>
  <c r="S144" i="1"/>
  <c r="S140" i="1" s="1"/>
  <c r="Q144" i="1"/>
  <c r="P144" i="1"/>
  <c r="O144" i="1"/>
  <c r="N144" i="1"/>
  <c r="N140" i="1" s="1"/>
  <c r="M144" i="1"/>
  <c r="L144" i="1"/>
  <c r="L140" i="1" s="1"/>
  <c r="K144" i="1"/>
  <c r="J144" i="1"/>
  <c r="I144" i="1"/>
  <c r="H144" i="1"/>
  <c r="G144" i="1"/>
  <c r="F144" i="1"/>
  <c r="F140" i="1" s="1"/>
  <c r="E144" i="1"/>
  <c r="X143" i="1"/>
  <c r="W143" i="1"/>
  <c r="U143" i="1"/>
  <c r="V143" i="1" s="1"/>
  <c r="D143" i="1"/>
  <c r="Z143" i="1" s="1"/>
  <c r="Z142" i="1"/>
  <c r="X142" i="1"/>
  <c r="W142" i="1"/>
  <c r="D142" i="1"/>
  <c r="U142" i="1" s="1"/>
  <c r="V142" i="1" s="1"/>
  <c r="X141" i="1"/>
  <c r="T141" i="1"/>
  <c r="S141" i="1"/>
  <c r="Q141" i="1"/>
  <c r="Q140" i="1" s="1"/>
  <c r="P141" i="1"/>
  <c r="O141" i="1"/>
  <c r="O140" i="1" s="1"/>
  <c r="N141" i="1"/>
  <c r="M141" i="1"/>
  <c r="L141" i="1"/>
  <c r="K141" i="1"/>
  <c r="J141" i="1"/>
  <c r="J140" i="1" s="1"/>
  <c r="I141" i="1"/>
  <c r="I140" i="1" s="1"/>
  <c r="H141" i="1"/>
  <c r="G141" i="1"/>
  <c r="F141" i="1"/>
  <c r="E141" i="1"/>
  <c r="E140" i="1" s="1"/>
  <c r="D141" i="1"/>
  <c r="W141" i="1" s="1"/>
  <c r="T140" i="1"/>
  <c r="R140" i="1"/>
  <c r="P140" i="1"/>
  <c r="M140" i="1"/>
  <c r="G140" i="1"/>
  <c r="Z139" i="1"/>
  <c r="X139" i="1"/>
  <c r="W139" i="1"/>
  <c r="U139" i="1"/>
  <c r="V139" i="1" s="1"/>
  <c r="D139" i="1"/>
  <c r="Z138" i="1"/>
  <c r="W138" i="1"/>
  <c r="D138" i="1"/>
  <c r="T137" i="1"/>
  <c r="S137" i="1"/>
  <c r="S133" i="1" s="1"/>
  <c r="Q137" i="1"/>
  <c r="P137" i="1"/>
  <c r="P133" i="1" s="1"/>
  <c r="O137" i="1"/>
  <c r="N137" i="1"/>
  <c r="M137" i="1"/>
  <c r="M133" i="1" s="1"/>
  <c r="L137" i="1"/>
  <c r="K137" i="1"/>
  <c r="J137" i="1"/>
  <c r="I137" i="1"/>
  <c r="H137" i="1"/>
  <c r="G137" i="1"/>
  <c r="F137" i="1"/>
  <c r="F133" i="1" s="1"/>
  <c r="E137" i="1"/>
  <c r="D137" i="1"/>
  <c r="Z137" i="1" s="1"/>
  <c r="Z136" i="1"/>
  <c r="W136" i="1"/>
  <c r="D136" i="1"/>
  <c r="D135" i="1"/>
  <c r="T134" i="1"/>
  <c r="T133" i="1" s="1"/>
  <c r="S134" i="1"/>
  <c r="Q134" i="1"/>
  <c r="P134" i="1"/>
  <c r="O134" i="1"/>
  <c r="O133" i="1" s="1"/>
  <c r="N134" i="1"/>
  <c r="N133" i="1" s="1"/>
  <c r="M134" i="1"/>
  <c r="L134" i="1"/>
  <c r="L133" i="1" s="1"/>
  <c r="K134" i="1"/>
  <c r="J134" i="1"/>
  <c r="I134" i="1"/>
  <c r="I133" i="1" s="1"/>
  <c r="H134" i="1"/>
  <c r="G134" i="1"/>
  <c r="G133" i="1" s="1"/>
  <c r="F134" i="1"/>
  <c r="E134" i="1"/>
  <c r="R133" i="1"/>
  <c r="Q133" i="1"/>
  <c r="K133" i="1"/>
  <c r="J133" i="1"/>
  <c r="H133" i="1"/>
  <c r="E133" i="1"/>
  <c r="W132" i="1"/>
  <c r="U132" i="1"/>
  <c r="V132" i="1" s="1"/>
  <c r="D132" i="1"/>
  <c r="X131" i="1"/>
  <c r="W131" i="1"/>
  <c r="U131" i="1"/>
  <c r="V131" i="1" s="1"/>
  <c r="D131" i="1"/>
  <c r="Z131" i="1" s="1"/>
  <c r="W130" i="1"/>
  <c r="U130" i="1"/>
  <c r="V130" i="1" s="1"/>
  <c r="D130" i="1"/>
  <c r="X129" i="1"/>
  <c r="W129" i="1"/>
  <c r="U129" i="1"/>
  <c r="V129" i="1" s="1"/>
  <c r="D129" i="1"/>
  <c r="Z129" i="1" s="1"/>
  <c r="W128" i="1"/>
  <c r="U128" i="1"/>
  <c r="V128" i="1" s="1"/>
  <c r="D128" i="1"/>
  <c r="W127" i="1"/>
  <c r="U127" i="1"/>
  <c r="V127" i="1" s="1"/>
  <c r="T127" i="1"/>
  <c r="S127" i="1"/>
  <c r="Q127" i="1"/>
  <c r="P127" i="1"/>
  <c r="O127" i="1"/>
  <c r="N127" i="1"/>
  <c r="M127" i="1"/>
  <c r="L127" i="1"/>
  <c r="K127" i="1"/>
  <c r="J127" i="1"/>
  <c r="I127" i="1"/>
  <c r="H127" i="1"/>
  <c r="G127" i="1"/>
  <c r="F127" i="1"/>
  <c r="E127" i="1"/>
  <c r="D127" i="1"/>
  <c r="X127" i="1" s="1"/>
  <c r="X126" i="1"/>
  <c r="W126" i="1"/>
  <c r="D126" i="1"/>
  <c r="Z126" i="1" s="1"/>
  <c r="D125" i="1"/>
  <c r="X125" i="1" s="1"/>
  <c r="X124" i="1"/>
  <c r="U124" i="1"/>
  <c r="V124" i="1" s="1"/>
  <c r="R124" i="1"/>
  <c r="Q124" i="1"/>
  <c r="P124" i="1"/>
  <c r="O124" i="1"/>
  <c r="N124" i="1"/>
  <c r="M124" i="1"/>
  <c r="L124" i="1"/>
  <c r="L120" i="1" s="1"/>
  <c r="K124" i="1"/>
  <c r="J124" i="1"/>
  <c r="I124" i="1"/>
  <c r="H124" i="1"/>
  <c r="G124" i="1"/>
  <c r="F124" i="1"/>
  <c r="F120" i="1" s="1"/>
  <c r="E124" i="1"/>
  <c r="D124" i="1"/>
  <c r="D123" i="1"/>
  <c r="N122" i="1"/>
  <c r="D122" i="1" s="1"/>
  <c r="W122" i="1" s="1"/>
  <c r="T121" i="1"/>
  <c r="S121" i="1"/>
  <c r="Q121" i="1"/>
  <c r="Q120" i="1" s="1"/>
  <c r="P121" i="1"/>
  <c r="P120" i="1" s="1"/>
  <c r="O121" i="1"/>
  <c r="O120" i="1" s="1"/>
  <c r="N121" i="1"/>
  <c r="N120" i="1" s="1"/>
  <c r="M121" i="1"/>
  <c r="L121" i="1"/>
  <c r="K121" i="1"/>
  <c r="J121" i="1"/>
  <c r="J120" i="1" s="1"/>
  <c r="I121" i="1"/>
  <c r="I120" i="1" s="1"/>
  <c r="H121" i="1"/>
  <c r="H120" i="1" s="1"/>
  <c r="G121" i="1"/>
  <c r="F121" i="1"/>
  <c r="E121" i="1"/>
  <c r="E120" i="1" s="1"/>
  <c r="E93" i="1" s="1"/>
  <c r="T120" i="1"/>
  <c r="S120" i="1"/>
  <c r="M120" i="1"/>
  <c r="K120" i="1"/>
  <c r="G120" i="1"/>
  <c r="X119" i="1"/>
  <c r="W119" i="1"/>
  <c r="U119" i="1"/>
  <c r="V119" i="1" s="1"/>
  <c r="D119" i="1"/>
  <c r="Z119" i="1" s="1"/>
  <c r="N118" i="1"/>
  <c r="T117" i="1"/>
  <c r="S117" i="1"/>
  <c r="R117" i="1"/>
  <c r="Q117" i="1"/>
  <c r="P117" i="1"/>
  <c r="O117" i="1"/>
  <c r="M117" i="1"/>
  <c r="L117" i="1"/>
  <c r="K117" i="1"/>
  <c r="J117" i="1"/>
  <c r="I117" i="1"/>
  <c r="H117" i="1"/>
  <c r="G117" i="1"/>
  <c r="F117" i="1"/>
  <c r="E117" i="1"/>
  <c r="Z116" i="1"/>
  <c r="W116" i="1"/>
  <c r="D116" i="1"/>
  <c r="D115" i="1"/>
  <c r="Z114" i="1"/>
  <c r="W114" i="1"/>
  <c r="D114" i="1"/>
  <c r="D113" i="1"/>
  <c r="T112" i="1"/>
  <c r="S112" i="1"/>
  <c r="Q112" i="1"/>
  <c r="P112" i="1"/>
  <c r="O112" i="1"/>
  <c r="N112" i="1"/>
  <c r="M112" i="1"/>
  <c r="L112" i="1"/>
  <c r="K112" i="1"/>
  <c r="J112" i="1"/>
  <c r="I112" i="1"/>
  <c r="H112" i="1"/>
  <c r="G112" i="1"/>
  <c r="F112" i="1"/>
  <c r="E112" i="1"/>
  <c r="Z111" i="1"/>
  <c r="W111" i="1"/>
  <c r="D111" i="1"/>
  <c r="Z110" i="1"/>
  <c r="X110" i="1"/>
  <c r="W110" i="1"/>
  <c r="D110" i="1"/>
  <c r="U110" i="1" s="1"/>
  <c r="V110" i="1" s="1"/>
  <c r="D109" i="1"/>
  <c r="Z109" i="1" s="1"/>
  <c r="Z108" i="1"/>
  <c r="X108" i="1"/>
  <c r="W108" i="1"/>
  <c r="D108" i="1"/>
  <c r="U108" i="1" s="1"/>
  <c r="V108" i="1" s="1"/>
  <c r="Z107" i="1"/>
  <c r="W107" i="1"/>
  <c r="D107" i="1"/>
  <c r="Z106" i="1"/>
  <c r="X106" i="1"/>
  <c r="W106" i="1"/>
  <c r="D106" i="1"/>
  <c r="U106" i="1" s="1"/>
  <c r="V106" i="1" s="1"/>
  <c r="Z105" i="1"/>
  <c r="W105" i="1"/>
  <c r="D105" i="1"/>
  <c r="Z104" i="1"/>
  <c r="X104" i="1"/>
  <c r="W104" i="1"/>
  <c r="D104" i="1"/>
  <c r="U104" i="1" s="1"/>
  <c r="V104" i="1" s="1"/>
  <c r="D103" i="1"/>
  <c r="Z103" i="1" s="1"/>
  <c r="Z102" i="1"/>
  <c r="X102" i="1"/>
  <c r="W102" i="1"/>
  <c r="D102" i="1"/>
  <c r="U102" i="1" s="1"/>
  <c r="V102" i="1" s="1"/>
  <c r="T101" i="1"/>
  <c r="S101" i="1"/>
  <c r="Q101" i="1"/>
  <c r="P101" i="1"/>
  <c r="O101" i="1"/>
  <c r="N101" i="1"/>
  <c r="M101" i="1"/>
  <c r="L101" i="1"/>
  <c r="K101" i="1"/>
  <c r="J101" i="1"/>
  <c r="I101" i="1"/>
  <c r="H101" i="1"/>
  <c r="G101" i="1"/>
  <c r="F101" i="1"/>
  <c r="E101" i="1"/>
  <c r="D100" i="1"/>
  <c r="Z99" i="1"/>
  <c r="D99" i="1"/>
  <c r="P98" i="1"/>
  <c r="P94" i="1" s="1"/>
  <c r="P93" i="1" s="1"/>
  <c r="O98" i="1"/>
  <c r="N98" i="1"/>
  <c r="M98" i="1"/>
  <c r="L98" i="1"/>
  <c r="K98" i="1"/>
  <c r="J98" i="1"/>
  <c r="I98" i="1"/>
  <c r="H98" i="1"/>
  <c r="G98" i="1"/>
  <c r="F98" i="1"/>
  <c r="F94" i="1" s="1"/>
  <c r="F93" i="1" s="1"/>
  <c r="E98" i="1"/>
  <c r="D98" i="1"/>
  <c r="D97" i="1"/>
  <c r="D96" i="1"/>
  <c r="T95" i="1"/>
  <c r="T94" i="1" s="1"/>
  <c r="T93" i="1" s="1"/>
  <c r="S95" i="1"/>
  <c r="Q95" i="1"/>
  <c r="P95" i="1"/>
  <c r="O95" i="1"/>
  <c r="N95" i="1"/>
  <c r="M95" i="1"/>
  <c r="L95" i="1"/>
  <c r="L94" i="1" s="1"/>
  <c r="K95" i="1"/>
  <c r="J95" i="1"/>
  <c r="J94" i="1" s="1"/>
  <c r="J93" i="1" s="1"/>
  <c r="I95" i="1"/>
  <c r="H95" i="1"/>
  <c r="G95" i="1"/>
  <c r="G94" i="1" s="1"/>
  <c r="G93" i="1" s="1"/>
  <c r="F95" i="1"/>
  <c r="E95" i="1"/>
  <c r="S94" i="1"/>
  <c r="R94" i="1"/>
  <c r="Q94" i="1"/>
  <c r="N94" i="1"/>
  <c r="M94" i="1"/>
  <c r="K94" i="1"/>
  <c r="K93" i="1" s="1"/>
  <c r="H94" i="1"/>
  <c r="H93" i="1" s="1"/>
  <c r="E94" i="1"/>
  <c r="R93" i="1"/>
  <c r="L93" i="1"/>
  <c r="Z92" i="1"/>
  <c r="D92" i="1"/>
  <c r="W92" i="1" s="1"/>
  <c r="Z91" i="1"/>
  <c r="D91" i="1"/>
  <c r="X91" i="1" s="1"/>
  <c r="Z90" i="1"/>
  <c r="X90" i="1"/>
  <c r="D90" i="1"/>
  <c r="W90" i="1" s="1"/>
  <c r="Z89" i="1"/>
  <c r="D89" i="1"/>
  <c r="U89" i="1" s="1"/>
  <c r="V89" i="1" s="1"/>
  <c r="Z88" i="1"/>
  <c r="X88" i="1"/>
  <c r="D88" i="1"/>
  <c r="W88" i="1" s="1"/>
  <c r="Z87" i="1"/>
  <c r="D87" i="1"/>
  <c r="X87" i="1" s="1"/>
  <c r="Z86" i="1"/>
  <c r="X86" i="1"/>
  <c r="D86" i="1"/>
  <c r="W86" i="1" s="1"/>
  <c r="Z85" i="1"/>
  <c r="D85" i="1"/>
  <c r="X85" i="1" s="1"/>
  <c r="Z84" i="1"/>
  <c r="X84" i="1"/>
  <c r="D84" i="1"/>
  <c r="W84" i="1" s="1"/>
  <c r="Z83" i="1"/>
  <c r="D83" i="1"/>
  <c r="X83" i="1" s="1"/>
  <c r="Z82" i="1"/>
  <c r="X82" i="1"/>
  <c r="D82" i="1"/>
  <c r="W82" i="1" s="1"/>
  <c r="Z81" i="1"/>
  <c r="D81" i="1"/>
  <c r="X81" i="1" s="1"/>
  <c r="Z80" i="1"/>
  <c r="X80" i="1"/>
  <c r="D80" i="1"/>
  <c r="W80" i="1" s="1"/>
  <c r="Z79" i="1"/>
  <c r="D79" i="1"/>
  <c r="X79" i="1" s="1"/>
  <c r="Z78" i="1"/>
  <c r="X78" i="1"/>
  <c r="D78" i="1"/>
  <c r="W78" i="1" s="1"/>
  <c r="Z77" i="1"/>
  <c r="D77" i="1"/>
  <c r="X77" i="1" s="1"/>
  <c r="T76" i="1"/>
  <c r="S76" i="1"/>
  <c r="Q76" i="1"/>
  <c r="P76" i="1"/>
  <c r="O76" i="1"/>
  <c r="N76" i="1"/>
  <c r="M76" i="1"/>
  <c r="L76" i="1"/>
  <c r="K76" i="1"/>
  <c r="J76" i="1"/>
  <c r="I76" i="1"/>
  <c r="I69" i="1" s="1"/>
  <c r="H76" i="1"/>
  <c r="G76" i="1"/>
  <c r="F76" i="1"/>
  <c r="E76" i="1"/>
  <c r="X75" i="1"/>
  <c r="W75" i="1"/>
  <c r="V75" i="1"/>
  <c r="U75" i="1"/>
  <c r="D75" i="1"/>
  <c r="Z75" i="1" s="1"/>
  <c r="Z74" i="1"/>
  <c r="X74" i="1"/>
  <c r="W74" i="1"/>
  <c r="D74" i="1"/>
  <c r="U74" i="1" s="1"/>
  <c r="V74" i="1" s="1"/>
  <c r="V73" i="1"/>
  <c r="U73" i="1"/>
  <c r="Q73" i="1"/>
  <c r="P73" i="1"/>
  <c r="O73" i="1"/>
  <c r="N73" i="1"/>
  <c r="M73" i="1"/>
  <c r="M69" i="1" s="1"/>
  <c r="L73" i="1"/>
  <c r="K73" i="1"/>
  <c r="J73" i="1"/>
  <c r="I73" i="1"/>
  <c r="H73" i="1"/>
  <c r="G73" i="1"/>
  <c r="F73" i="1"/>
  <c r="E73" i="1"/>
  <c r="D73" i="1"/>
  <c r="W73" i="1" s="1"/>
  <c r="Z72" i="1"/>
  <c r="X72" i="1"/>
  <c r="W72" i="1"/>
  <c r="U72" i="1"/>
  <c r="V72" i="1" s="1"/>
  <c r="D72" i="1"/>
  <c r="N71" i="1"/>
  <c r="D71" i="1" s="1"/>
  <c r="T70" i="1"/>
  <c r="T69" i="1" s="1"/>
  <c r="S70" i="1"/>
  <c r="S69" i="1" s="1"/>
  <c r="Q70" i="1"/>
  <c r="Q69" i="1" s="1"/>
  <c r="P70" i="1"/>
  <c r="P69" i="1" s="1"/>
  <c r="O70" i="1"/>
  <c r="N70" i="1"/>
  <c r="M70" i="1"/>
  <c r="L70" i="1"/>
  <c r="L69" i="1" s="1"/>
  <c r="K70" i="1"/>
  <c r="K69" i="1" s="1"/>
  <c r="J70" i="1"/>
  <c r="I70" i="1"/>
  <c r="H70" i="1"/>
  <c r="G70" i="1"/>
  <c r="G69" i="1" s="1"/>
  <c r="F70" i="1"/>
  <c r="F69" i="1" s="1"/>
  <c r="E70" i="1"/>
  <c r="E69" i="1" s="1"/>
  <c r="O69" i="1"/>
  <c r="N69" i="1"/>
  <c r="J69" i="1"/>
  <c r="H69" i="1"/>
  <c r="X68" i="1"/>
  <c r="D68" i="1"/>
  <c r="Z68" i="1" s="1"/>
  <c r="Z67" i="1"/>
  <c r="X67" i="1"/>
  <c r="W67" i="1"/>
  <c r="U67" i="1"/>
  <c r="V67" i="1" s="1"/>
  <c r="D67" i="1"/>
  <c r="W66" i="1"/>
  <c r="D66" i="1"/>
  <c r="X66" i="1" s="1"/>
  <c r="Z65" i="1"/>
  <c r="X65" i="1"/>
  <c r="W65" i="1"/>
  <c r="U65" i="1"/>
  <c r="V65" i="1" s="1"/>
  <c r="D65" i="1"/>
  <c r="W64" i="1"/>
  <c r="D64" i="1"/>
  <c r="Z64" i="1" s="1"/>
  <c r="Z63" i="1"/>
  <c r="X63" i="1"/>
  <c r="W63" i="1"/>
  <c r="U63" i="1"/>
  <c r="V63" i="1" s="1"/>
  <c r="D63" i="1"/>
  <c r="W62" i="1"/>
  <c r="D62" i="1"/>
  <c r="X62" i="1" s="1"/>
  <c r="W61" i="1"/>
  <c r="T61" i="1"/>
  <c r="S61" i="1"/>
  <c r="R61" i="1"/>
  <c r="R51" i="1" s="1"/>
  <c r="Q61" i="1"/>
  <c r="Q51" i="1" s="1"/>
  <c r="P61" i="1"/>
  <c r="O61" i="1"/>
  <c r="N61" i="1"/>
  <c r="M61" i="1"/>
  <c r="L61" i="1"/>
  <c r="K61" i="1"/>
  <c r="K51" i="1" s="1"/>
  <c r="J61" i="1"/>
  <c r="I61" i="1"/>
  <c r="H61" i="1"/>
  <c r="G61" i="1"/>
  <c r="F61" i="1"/>
  <c r="F51" i="1" s="1"/>
  <c r="E61" i="1"/>
  <c r="E51" i="1" s="1"/>
  <c r="D61" i="1"/>
  <c r="Z61" i="1" s="1"/>
  <c r="X60" i="1"/>
  <c r="W60" i="1"/>
  <c r="U60" i="1"/>
  <c r="V60" i="1" s="1"/>
  <c r="D60" i="1"/>
  <c r="Z60" i="1" s="1"/>
  <c r="D59" i="1"/>
  <c r="D58" i="1" s="1"/>
  <c r="T58" i="1"/>
  <c r="S58" i="1"/>
  <c r="S51" i="1" s="1"/>
  <c r="Q58" i="1"/>
  <c r="P58" i="1"/>
  <c r="O58" i="1"/>
  <c r="N58" i="1"/>
  <c r="N51" i="1" s="1"/>
  <c r="M58" i="1"/>
  <c r="M51" i="1" s="1"/>
  <c r="L58" i="1"/>
  <c r="K58" i="1"/>
  <c r="J58" i="1"/>
  <c r="I58" i="1"/>
  <c r="I51" i="1" s="1"/>
  <c r="H58" i="1"/>
  <c r="H51" i="1" s="1"/>
  <c r="G58" i="1"/>
  <c r="F58" i="1"/>
  <c r="E58" i="1"/>
  <c r="D57" i="1"/>
  <c r="X57" i="1" s="1"/>
  <c r="X56" i="1"/>
  <c r="D56" i="1"/>
  <c r="Z56" i="1" s="1"/>
  <c r="Z55" i="1"/>
  <c r="X55" i="1"/>
  <c r="G55" i="1"/>
  <c r="D55" i="1"/>
  <c r="W55" i="1" s="1"/>
  <c r="Z54" i="1"/>
  <c r="X54" i="1"/>
  <c r="D54" i="1"/>
  <c r="G53" i="1"/>
  <c r="D53" i="1"/>
  <c r="Z53" i="1" s="1"/>
  <c r="T52" i="1"/>
  <c r="T51" i="1" s="1"/>
  <c r="G52" i="1"/>
  <c r="D52" i="1" s="1"/>
  <c r="P51" i="1"/>
  <c r="O51" i="1"/>
  <c r="L51" i="1"/>
  <c r="J51" i="1"/>
  <c r="D50" i="1"/>
  <c r="Z50" i="1" s="1"/>
  <c r="D49" i="1"/>
  <c r="X48" i="1"/>
  <c r="D48" i="1"/>
  <c r="W47" i="1"/>
  <c r="D47" i="1"/>
  <c r="X47" i="1" s="1"/>
  <c r="Z46" i="1"/>
  <c r="X46" i="1"/>
  <c r="W46" i="1"/>
  <c r="U46" i="1"/>
  <c r="V46" i="1" s="1"/>
  <c r="D46" i="1"/>
  <c r="W45" i="1"/>
  <c r="D45" i="1"/>
  <c r="Z45" i="1" s="1"/>
  <c r="Z44" i="1"/>
  <c r="X44" i="1"/>
  <c r="W44" i="1"/>
  <c r="U44" i="1"/>
  <c r="V44" i="1" s="1"/>
  <c r="D44" i="1"/>
  <c r="W43" i="1"/>
  <c r="D43" i="1"/>
  <c r="U43" i="1" s="1"/>
  <c r="V43" i="1" s="1"/>
  <c r="Z42" i="1"/>
  <c r="X42" i="1"/>
  <c r="W42" i="1"/>
  <c r="U42" i="1"/>
  <c r="V42" i="1" s="1"/>
  <c r="D42" i="1"/>
  <c r="W41" i="1"/>
  <c r="D41" i="1"/>
  <c r="X41" i="1" s="1"/>
  <c r="Z40" i="1"/>
  <c r="X40" i="1"/>
  <c r="W40" i="1"/>
  <c r="U40" i="1"/>
  <c r="V40" i="1" s="1"/>
  <c r="D40" i="1"/>
  <c r="W39" i="1"/>
  <c r="D39" i="1"/>
  <c r="U39" i="1" s="1"/>
  <c r="V39" i="1" s="1"/>
  <c r="W38" i="1"/>
  <c r="T38" i="1"/>
  <c r="S38" i="1"/>
  <c r="R38" i="1"/>
  <c r="Q38" i="1"/>
  <c r="P38" i="1"/>
  <c r="O38" i="1"/>
  <c r="N38" i="1"/>
  <c r="M38" i="1"/>
  <c r="L38" i="1"/>
  <c r="K38" i="1"/>
  <c r="K11" i="1" s="1"/>
  <c r="J38" i="1"/>
  <c r="I38" i="1"/>
  <c r="H38" i="1"/>
  <c r="G38" i="1"/>
  <c r="F38" i="1"/>
  <c r="E38" i="1"/>
  <c r="E11" i="1" s="1"/>
  <c r="E10" i="1" s="1"/>
  <c r="D38" i="1"/>
  <c r="Z38" i="1" s="1"/>
  <c r="D37" i="1"/>
  <c r="Z37" i="1" s="1"/>
  <c r="Z36" i="1"/>
  <c r="X36" i="1"/>
  <c r="D36" i="1"/>
  <c r="W36" i="1" s="1"/>
  <c r="X35" i="1"/>
  <c r="W35" i="1"/>
  <c r="D35" i="1"/>
  <c r="Z35" i="1" s="1"/>
  <c r="Z34" i="1"/>
  <c r="X34" i="1"/>
  <c r="D34" i="1"/>
  <c r="W34" i="1" s="1"/>
  <c r="X33" i="1"/>
  <c r="W33" i="1"/>
  <c r="D33" i="1"/>
  <c r="Z33" i="1" s="1"/>
  <c r="Z32" i="1"/>
  <c r="X32" i="1"/>
  <c r="D32" i="1"/>
  <c r="W32" i="1" s="1"/>
  <c r="X31" i="1"/>
  <c r="W31" i="1"/>
  <c r="D31" i="1"/>
  <c r="U31" i="1" s="1"/>
  <c r="V31" i="1" s="1"/>
  <c r="Z30" i="1"/>
  <c r="X30" i="1"/>
  <c r="D30" i="1"/>
  <c r="W30" i="1" s="1"/>
  <c r="X29" i="1"/>
  <c r="W29" i="1"/>
  <c r="D29" i="1"/>
  <c r="U29" i="1" s="1"/>
  <c r="V29" i="1" s="1"/>
  <c r="Z28" i="1"/>
  <c r="X28" i="1"/>
  <c r="D28" i="1"/>
  <c r="W28" i="1" s="1"/>
  <c r="X27" i="1"/>
  <c r="W27" i="1"/>
  <c r="D27" i="1"/>
  <c r="U27" i="1" s="1"/>
  <c r="V27" i="1" s="1"/>
  <c r="Z26" i="1"/>
  <c r="X26" i="1"/>
  <c r="D26" i="1"/>
  <c r="W26" i="1" s="1"/>
  <c r="X25" i="1"/>
  <c r="W25" i="1"/>
  <c r="D25" i="1"/>
  <c r="Z25" i="1" s="1"/>
  <c r="Z24" i="1"/>
  <c r="X24" i="1"/>
  <c r="D24" i="1"/>
  <c r="W24" i="1" s="1"/>
  <c r="X23" i="1"/>
  <c r="D23" i="1"/>
  <c r="U23" i="1" s="1"/>
  <c r="V23" i="1" s="1"/>
  <c r="Z22" i="1"/>
  <c r="X22" i="1"/>
  <c r="W22" i="1"/>
  <c r="U22" i="1"/>
  <c r="V22" i="1" s="1"/>
  <c r="D22" i="1"/>
  <c r="N21" i="1"/>
  <c r="D21" i="1"/>
  <c r="U21" i="1" s="1"/>
  <c r="V21" i="1" s="1"/>
  <c r="C21" i="1"/>
  <c r="W21" i="1" s="1"/>
  <c r="T20" i="1"/>
  <c r="S20" i="1"/>
  <c r="R20" i="1"/>
  <c r="R11" i="1" s="1"/>
  <c r="R10" i="1" s="1"/>
  <c r="Q20" i="1"/>
  <c r="P20" i="1"/>
  <c r="O20" i="1"/>
  <c r="N20" i="1"/>
  <c r="M20" i="1"/>
  <c r="M11" i="1" s="1"/>
  <c r="M10" i="1" s="1"/>
  <c r="L20" i="1"/>
  <c r="L11" i="1" s="1"/>
  <c r="L10" i="1" s="1"/>
  <c r="K20" i="1"/>
  <c r="J20" i="1"/>
  <c r="I20" i="1"/>
  <c r="H20" i="1"/>
  <c r="G20" i="1"/>
  <c r="G11" i="1" s="1"/>
  <c r="F20" i="1"/>
  <c r="F11" i="1" s="1"/>
  <c r="F10" i="1" s="1"/>
  <c r="E20" i="1"/>
  <c r="D19" i="1"/>
  <c r="Z19" i="1" s="1"/>
  <c r="Z18" i="1"/>
  <c r="D18" i="1"/>
  <c r="Z17" i="1"/>
  <c r="D17" i="1"/>
  <c r="T16" i="1"/>
  <c r="S16" i="1"/>
  <c r="S11" i="1" s="1"/>
  <c r="S10" i="1" s="1"/>
  <c r="N16" i="1"/>
  <c r="D16" i="1"/>
  <c r="X16" i="1" s="1"/>
  <c r="D15" i="1"/>
  <c r="Z15" i="1" s="1"/>
  <c r="D14" i="1"/>
  <c r="Z14" i="1" s="1"/>
  <c r="D13" i="1"/>
  <c r="Z13" i="1" s="1"/>
  <c r="N12" i="1"/>
  <c r="D12" i="1" s="1"/>
  <c r="T11" i="1"/>
  <c r="T10" i="1" s="1"/>
  <c r="Q11" i="1"/>
  <c r="P11" i="1"/>
  <c r="P10" i="1" s="1"/>
  <c r="O11" i="1"/>
  <c r="O10" i="1" s="1"/>
  <c r="J11" i="1"/>
  <c r="J10" i="1" s="1"/>
  <c r="I11" i="1"/>
  <c r="H11" i="1"/>
  <c r="H10" i="1" s="1"/>
  <c r="A4" i="1"/>
  <c r="Z12" i="1" l="1"/>
  <c r="X12" i="1"/>
  <c r="W12" i="1"/>
  <c r="U12" i="1"/>
  <c r="V12" i="1" s="1"/>
  <c r="D11" i="1"/>
  <c r="X71" i="1"/>
  <c r="W71" i="1"/>
  <c r="D70" i="1"/>
  <c r="U71" i="1"/>
  <c r="V71" i="1" s="1"/>
  <c r="Z71" i="1"/>
  <c r="G10" i="1"/>
  <c r="D51" i="1"/>
  <c r="Z52" i="1"/>
  <c r="U52" i="1"/>
  <c r="V52" i="1" s="1"/>
  <c r="X52" i="1"/>
  <c r="W52" i="1"/>
  <c r="K10" i="1"/>
  <c r="X161" i="1"/>
  <c r="U161" i="1"/>
  <c r="V161" i="1" s="1"/>
  <c r="Z161" i="1"/>
  <c r="W161" i="1"/>
  <c r="I10" i="1"/>
  <c r="Z58" i="1"/>
  <c r="X58" i="1"/>
  <c r="W58" i="1"/>
  <c r="U58" i="1"/>
  <c r="V58" i="1" s="1"/>
  <c r="Q93" i="1"/>
  <c r="Q10" i="1"/>
  <c r="W16" i="1"/>
  <c r="Z47" i="1"/>
  <c r="W59" i="1"/>
  <c r="U91" i="1"/>
  <c r="V91" i="1" s="1"/>
  <c r="D118" i="1"/>
  <c r="N117" i="1"/>
  <c r="N93" i="1" s="1"/>
  <c r="U24" i="1"/>
  <c r="V24" i="1" s="1"/>
  <c r="U26" i="1"/>
  <c r="V26" i="1" s="1"/>
  <c r="U28" i="1"/>
  <c r="V28" i="1" s="1"/>
  <c r="U30" i="1"/>
  <c r="V30" i="1" s="1"/>
  <c r="U32" i="1"/>
  <c r="V32" i="1" s="1"/>
  <c r="U34" i="1"/>
  <c r="V34" i="1" s="1"/>
  <c r="U36" i="1"/>
  <c r="V36" i="1" s="1"/>
  <c r="G51" i="1"/>
  <c r="U55" i="1"/>
  <c r="V55" i="1" s="1"/>
  <c r="X59" i="1"/>
  <c r="Z73" i="1"/>
  <c r="W103" i="1"/>
  <c r="W109" i="1"/>
  <c r="X116" i="1"/>
  <c r="U116" i="1"/>
  <c r="V116" i="1" s="1"/>
  <c r="Z128" i="1"/>
  <c r="X128" i="1"/>
  <c r="U135" i="1"/>
  <c r="V135" i="1" s="1"/>
  <c r="Z135" i="1"/>
  <c r="X135" i="1"/>
  <c r="W135" i="1"/>
  <c r="D134" i="1"/>
  <c r="X138" i="1"/>
  <c r="U138" i="1"/>
  <c r="V138" i="1" s="1"/>
  <c r="D147" i="1"/>
  <c r="Z153" i="1"/>
  <c r="U156" i="1"/>
  <c r="V156" i="1" s="1"/>
  <c r="O157" i="1"/>
  <c r="W160" i="1"/>
  <c r="X181" i="1"/>
  <c r="W181" i="1"/>
  <c r="U197" i="1"/>
  <c r="V197" i="1" s="1"/>
  <c r="Z23" i="1"/>
  <c r="Z29" i="1"/>
  <c r="X43" i="1"/>
  <c r="Z57" i="1"/>
  <c r="X64" i="1"/>
  <c r="Z16" i="1"/>
  <c r="Z21" i="1"/>
  <c r="Z41" i="1"/>
  <c r="Z62" i="1"/>
  <c r="U79" i="1"/>
  <c r="V79" i="1" s="1"/>
  <c r="U83" i="1"/>
  <c r="V83" i="1" s="1"/>
  <c r="U85" i="1"/>
  <c r="V85" i="1" s="1"/>
  <c r="X97" i="1"/>
  <c r="U97" i="1"/>
  <c r="V97" i="1" s="1"/>
  <c r="U38" i="1"/>
  <c r="V38" i="1" s="1"/>
  <c r="Z59" i="1"/>
  <c r="U61" i="1"/>
  <c r="V61" i="1" s="1"/>
  <c r="D76" i="1"/>
  <c r="W77" i="1"/>
  <c r="W79" i="1"/>
  <c r="W81" i="1"/>
  <c r="W83" i="1"/>
  <c r="W85" i="1"/>
  <c r="W87" i="1"/>
  <c r="W89" i="1"/>
  <c r="W91" i="1"/>
  <c r="O94" i="1"/>
  <c r="O93" i="1" s="1"/>
  <c r="O9" i="1" s="1"/>
  <c r="W97" i="1"/>
  <c r="H140" i="1"/>
  <c r="U141" i="1"/>
  <c r="V141" i="1" s="1"/>
  <c r="U192" i="1"/>
  <c r="V192" i="1" s="1"/>
  <c r="X197" i="1"/>
  <c r="X21" i="1"/>
  <c r="Z27" i="1"/>
  <c r="Z31" i="1"/>
  <c r="X39" i="1"/>
  <c r="X45" i="1"/>
  <c r="Z39" i="1"/>
  <c r="Z43" i="1"/>
  <c r="Z66" i="1"/>
  <c r="X73" i="1"/>
  <c r="U77" i="1"/>
  <c r="V77" i="1" s="1"/>
  <c r="U81" i="1"/>
  <c r="V81" i="1" s="1"/>
  <c r="U87" i="1"/>
  <c r="V87" i="1" s="1"/>
  <c r="X122" i="1"/>
  <c r="U122" i="1"/>
  <c r="V122" i="1" s="1"/>
  <c r="N11" i="1"/>
  <c r="N10" i="1" s="1"/>
  <c r="X89" i="1"/>
  <c r="Z97" i="1"/>
  <c r="X107" i="1"/>
  <c r="U107" i="1"/>
  <c r="V107" i="1" s="1"/>
  <c r="Z122" i="1"/>
  <c r="U126" i="1"/>
  <c r="V126" i="1" s="1"/>
  <c r="Z132" i="1"/>
  <c r="X132" i="1"/>
  <c r="X136" i="1"/>
  <c r="U136" i="1"/>
  <c r="V136" i="1" s="1"/>
  <c r="P157" i="1"/>
  <c r="J185" i="1"/>
  <c r="Z197" i="1"/>
  <c r="G198" i="1"/>
  <c r="T198" i="1"/>
  <c r="U98" i="1"/>
  <c r="V98" i="1" s="1"/>
  <c r="Z98" i="1"/>
  <c r="X98" i="1"/>
  <c r="W98" i="1"/>
  <c r="U123" i="1"/>
  <c r="V123" i="1" s="1"/>
  <c r="Z123" i="1"/>
  <c r="X123" i="1"/>
  <c r="W123" i="1"/>
  <c r="Z190" i="1"/>
  <c r="W190" i="1"/>
  <c r="D189" i="1"/>
  <c r="U190" i="1"/>
  <c r="V190" i="1" s="1"/>
  <c r="X246" i="1"/>
  <c r="W246" i="1"/>
  <c r="Z246" i="1"/>
  <c r="U246" i="1"/>
  <c r="V246" i="1" s="1"/>
  <c r="X298" i="1"/>
  <c r="U298" i="1"/>
  <c r="V298" i="1" s="1"/>
  <c r="Z298" i="1"/>
  <c r="W298" i="1"/>
  <c r="X38" i="1"/>
  <c r="U50" i="1"/>
  <c r="V50" i="1" s="1"/>
  <c r="X61" i="1"/>
  <c r="U113" i="1"/>
  <c r="V113" i="1" s="1"/>
  <c r="Z113" i="1"/>
  <c r="X113" i="1"/>
  <c r="W113" i="1"/>
  <c r="D112" i="1"/>
  <c r="K140" i="1"/>
  <c r="Z154" i="1"/>
  <c r="X154" i="1"/>
  <c r="X190" i="1"/>
  <c r="W193" i="1"/>
  <c r="Z193" i="1"/>
  <c r="X53" i="1"/>
  <c r="U78" i="1"/>
  <c r="V78" i="1" s="1"/>
  <c r="U80" i="1"/>
  <c r="V80" i="1" s="1"/>
  <c r="U82" i="1"/>
  <c r="V82" i="1" s="1"/>
  <c r="U84" i="1"/>
  <c r="V84" i="1" s="1"/>
  <c r="U86" i="1"/>
  <c r="V86" i="1" s="1"/>
  <c r="U88" i="1"/>
  <c r="V88" i="1" s="1"/>
  <c r="U90" i="1"/>
  <c r="V90" i="1" s="1"/>
  <c r="U92" i="1"/>
  <c r="V92" i="1" s="1"/>
  <c r="X99" i="1"/>
  <c r="U99" i="1"/>
  <c r="V99" i="1" s="1"/>
  <c r="D121" i="1"/>
  <c r="Z124" i="1"/>
  <c r="Z127" i="1"/>
  <c r="U154" i="1"/>
  <c r="V154" i="1" s="1"/>
  <c r="X164" i="1"/>
  <c r="W164" i="1"/>
  <c r="V181" i="1"/>
  <c r="M185" i="1"/>
  <c r="U193" i="1"/>
  <c r="V193" i="1" s="1"/>
  <c r="U203" i="1"/>
  <c r="V203" i="1" s="1"/>
  <c r="U222" i="1"/>
  <c r="V222" i="1" s="1"/>
  <c r="W222" i="1"/>
  <c r="Z367" i="1"/>
  <c r="X367" i="1"/>
  <c r="W367" i="1"/>
  <c r="U367" i="1"/>
  <c r="D20" i="1"/>
  <c r="W50" i="1"/>
  <c r="X114" i="1"/>
  <c r="U114" i="1"/>
  <c r="V114" i="1" s="1"/>
  <c r="Z188" i="1"/>
  <c r="X188" i="1"/>
  <c r="U25" i="1"/>
  <c r="V25" i="1" s="1"/>
  <c r="U33" i="1"/>
  <c r="V33" i="1" s="1"/>
  <c r="U35" i="1"/>
  <c r="V35" i="1" s="1"/>
  <c r="X37" i="1"/>
  <c r="M93" i="1"/>
  <c r="X105" i="1"/>
  <c r="U105" i="1"/>
  <c r="V105" i="1" s="1"/>
  <c r="X111" i="1"/>
  <c r="U111" i="1"/>
  <c r="V111" i="1" s="1"/>
  <c r="X137" i="1"/>
  <c r="U137" i="1"/>
  <c r="V137" i="1" s="1"/>
  <c r="U16" i="1"/>
  <c r="V16" i="1" s="1"/>
  <c r="U41" i="1"/>
  <c r="V41" i="1" s="1"/>
  <c r="U45" i="1"/>
  <c r="V45" i="1" s="1"/>
  <c r="U47" i="1"/>
  <c r="V47" i="1" s="1"/>
  <c r="X50" i="1"/>
  <c r="U62" i="1"/>
  <c r="V62" i="1" s="1"/>
  <c r="U64" i="1"/>
  <c r="V64" i="1" s="1"/>
  <c r="U66" i="1"/>
  <c r="V66" i="1" s="1"/>
  <c r="U68" i="1"/>
  <c r="V68" i="1" s="1"/>
  <c r="X92" i="1"/>
  <c r="I94" i="1"/>
  <c r="I93" i="1" s="1"/>
  <c r="W99" i="1"/>
  <c r="Z130" i="1"/>
  <c r="X130" i="1"/>
  <c r="R157" i="1"/>
  <c r="U188" i="1"/>
  <c r="V188" i="1" s="1"/>
  <c r="W191" i="1"/>
  <c r="X203" i="1"/>
  <c r="M218" i="1"/>
  <c r="L219" i="1"/>
  <c r="L218" i="1" s="1"/>
  <c r="Z222" i="1"/>
  <c r="U159" i="1"/>
  <c r="V159" i="1" s="1"/>
  <c r="Z159" i="1"/>
  <c r="X159" i="1"/>
  <c r="W159" i="1"/>
  <c r="D158" i="1"/>
  <c r="X162" i="1"/>
  <c r="U162" i="1"/>
  <c r="V162" i="1" s="1"/>
  <c r="D186" i="1"/>
  <c r="P185" i="1"/>
  <c r="W188" i="1"/>
  <c r="Z214" i="1"/>
  <c r="X214" i="1"/>
  <c r="U214" i="1"/>
  <c r="V214" i="1" s="1"/>
  <c r="Z217" i="1"/>
  <c r="X217" i="1"/>
  <c r="U96" i="1"/>
  <c r="V96" i="1" s="1"/>
  <c r="Z96" i="1"/>
  <c r="X96" i="1"/>
  <c r="W96" i="1"/>
  <c r="D95" i="1"/>
  <c r="U100" i="1"/>
  <c r="V100" i="1" s="1"/>
  <c r="Z100" i="1"/>
  <c r="X100" i="1"/>
  <c r="W100" i="1"/>
  <c r="Z192" i="1"/>
  <c r="U252" i="1"/>
  <c r="V252" i="1" s="1"/>
  <c r="X252" i="1"/>
  <c r="Z252" i="1"/>
  <c r="W252" i="1"/>
  <c r="S93" i="1"/>
  <c r="X103" i="1"/>
  <c r="U103" i="1"/>
  <c r="V103" i="1" s="1"/>
  <c r="X109" i="1"/>
  <c r="U109" i="1"/>
  <c r="V109" i="1" s="1"/>
  <c r="W137" i="1"/>
  <c r="X160" i="1"/>
  <c r="U160" i="1"/>
  <c r="V160" i="1" s="1"/>
  <c r="W162" i="1"/>
  <c r="V164" i="1"/>
  <c r="Z205" i="1"/>
  <c r="U205" i="1"/>
  <c r="V205" i="1" s="1"/>
  <c r="W208" i="1"/>
  <c r="U208" i="1"/>
  <c r="V208" i="1" s="1"/>
  <c r="Z208" i="1"/>
  <c r="X208" i="1"/>
  <c r="O219" i="1"/>
  <c r="O218" i="1" s="1"/>
  <c r="X244" i="1"/>
  <c r="Z244" i="1"/>
  <c r="Z307" i="1"/>
  <c r="X307" i="1"/>
  <c r="H408" i="1"/>
  <c r="U59" i="1"/>
  <c r="V59" i="1" s="1"/>
  <c r="U115" i="1"/>
  <c r="V115" i="1" s="1"/>
  <c r="Z115" i="1"/>
  <c r="X115" i="1"/>
  <c r="W115" i="1"/>
  <c r="D101" i="1"/>
  <c r="Z125" i="1"/>
  <c r="W125" i="1"/>
  <c r="W124" i="1" s="1"/>
  <c r="U125" i="1"/>
  <c r="V125" i="1" s="1"/>
  <c r="Z156" i="1"/>
  <c r="X156" i="1"/>
  <c r="Z162" i="1"/>
  <c r="Z164" i="1"/>
  <c r="Z199" i="1"/>
  <c r="D198" i="1"/>
  <c r="U199" i="1"/>
  <c r="V199" i="1" s="1"/>
  <c r="D202" i="1"/>
  <c r="Z224" i="1"/>
  <c r="W224" i="1"/>
  <c r="D223" i="1"/>
  <c r="U224" i="1"/>
  <c r="V224" i="1" s="1"/>
  <c r="D226" i="1"/>
  <c r="Z141" i="1"/>
  <c r="U200" i="1"/>
  <c r="V200" i="1" s="1"/>
  <c r="U206" i="1"/>
  <c r="V206" i="1" s="1"/>
  <c r="W213" i="1"/>
  <c r="U215" i="1"/>
  <c r="V215" i="1" s="1"/>
  <c r="Z237" i="1"/>
  <c r="X237" i="1"/>
  <c r="U237" i="1"/>
  <c r="V237" i="1" s="1"/>
  <c r="W240" i="1"/>
  <c r="D251" i="1"/>
  <c r="N249" i="1"/>
  <c r="W254" i="1"/>
  <c r="I261" i="1"/>
  <c r="I218" i="1" s="1"/>
  <c r="Z270" i="1"/>
  <c r="W270" i="1"/>
  <c r="U270" i="1"/>
  <c r="V270" i="1" s="1"/>
  <c r="Z276" i="1"/>
  <c r="X276" i="1"/>
  <c r="U276" i="1"/>
  <c r="V276" i="1" s="1"/>
  <c r="W279" i="1"/>
  <c r="Z299" i="1"/>
  <c r="O314" i="1"/>
  <c r="W317" i="1"/>
  <c r="Z317" i="1"/>
  <c r="U321" i="1"/>
  <c r="V321" i="1" s="1"/>
  <c r="X321" i="1"/>
  <c r="U328" i="1"/>
  <c r="V328" i="1" s="1"/>
  <c r="U343" i="1"/>
  <c r="V343" i="1" s="1"/>
  <c r="X343" i="1"/>
  <c r="U347" i="1"/>
  <c r="V347" i="1" s="1"/>
  <c r="X347" i="1"/>
  <c r="U354" i="1"/>
  <c r="V354" i="1" s="1"/>
  <c r="X354" i="1"/>
  <c r="I365" i="1"/>
  <c r="H366" i="1"/>
  <c r="V370" i="1"/>
  <c r="F548" i="1"/>
  <c r="F515" i="1" s="1"/>
  <c r="S548" i="1"/>
  <c r="X578" i="1"/>
  <c r="Z578" i="1"/>
  <c r="X702" i="1"/>
  <c r="U702" i="1"/>
  <c r="V702" i="1" s="1"/>
  <c r="Z702" i="1"/>
  <c r="D144" i="1"/>
  <c r="W145" i="1"/>
  <c r="W166" i="1"/>
  <c r="W168" i="1"/>
  <c r="W170" i="1"/>
  <c r="W172" i="1"/>
  <c r="W174" i="1"/>
  <c r="W176" i="1"/>
  <c r="W200" i="1"/>
  <c r="W204" i="1"/>
  <c r="W206" i="1"/>
  <c r="X213" i="1"/>
  <c r="Z254" i="1"/>
  <c r="W293" i="1"/>
  <c r="Z297" i="1"/>
  <c r="X297" i="1"/>
  <c r="U297" i="1"/>
  <c r="V297" i="1" s="1"/>
  <c r="Z309" i="1"/>
  <c r="X309" i="1"/>
  <c r="W324" i="1"/>
  <c r="Z324" i="1"/>
  <c r="Z351" i="1"/>
  <c r="X351" i="1"/>
  <c r="W351" i="1"/>
  <c r="D350" i="1"/>
  <c r="U351" i="1"/>
  <c r="V351" i="1" s="1"/>
  <c r="G393" i="1"/>
  <c r="G409" i="1"/>
  <c r="G408" i="1" s="1"/>
  <c r="T409" i="1"/>
  <c r="T408" i="1" s="1"/>
  <c r="Q425" i="1"/>
  <c r="U436" i="1"/>
  <c r="V436" i="1" s="1"/>
  <c r="X204" i="1"/>
  <c r="W215" i="1"/>
  <c r="R218" i="1"/>
  <c r="R9" i="1" s="1"/>
  <c r="W221" i="1"/>
  <c r="D220" i="1"/>
  <c r="U221" i="1"/>
  <c r="V221" i="1" s="1"/>
  <c r="Z241" i="1"/>
  <c r="X241" i="1"/>
  <c r="U241" i="1"/>
  <c r="V241" i="1" s="1"/>
  <c r="K261" i="1"/>
  <c r="K218" i="1" s="1"/>
  <c r="Z262" i="1"/>
  <c r="W271" i="1"/>
  <c r="Z271" i="1"/>
  <c r="U280" i="1"/>
  <c r="V280" i="1" s="1"/>
  <c r="X280" i="1"/>
  <c r="U324" i="1"/>
  <c r="V324" i="1" s="1"/>
  <c r="D329" i="1"/>
  <c r="E339" i="1"/>
  <c r="D342" i="1"/>
  <c r="X368" i="1"/>
  <c r="H393" i="1"/>
  <c r="N425" i="1"/>
  <c r="D429" i="1"/>
  <c r="W467" i="1"/>
  <c r="U467" i="1"/>
  <c r="V467" i="1" s="1"/>
  <c r="Z467" i="1"/>
  <c r="X467" i="1"/>
  <c r="Z238" i="1"/>
  <c r="U238" i="1"/>
  <c r="V238" i="1" s="1"/>
  <c r="Z277" i="1"/>
  <c r="X277" i="1"/>
  <c r="W277" i="1"/>
  <c r="U277" i="1"/>
  <c r="V277" i="1" s="1"/>
  <c r="U294" i="1"/>
  <c r="V294" i="1" s="1"/>
  <c r="X294" i="1"/>
  <c r="Z318" i="1"/>
  <c r="W318" i="1"/>
  <c r="U318" i="1"/>
  <c r="V318" i="1" s="1"/>
  <c r="Z352" i="1"/>
  <c r="X352" i="1"/>
  <c r="U352" i="1"/>
  <c r="V352" i="1" s="1"/>
  <c r="Z363" i="1"/>
  <c r="X363" i="1"/>
  <c r="W363" i="1"/>
  <c r="U363" i="1"/>
  <c r="V363" i="1" s="1"/>
  <c r="D383" i="1"/>
  <c r="E382" i="1"/>
  <c r="E366" i="1" s="1"/>
  <c r="E365" i="1" s="1"/>
  <c r="K425" i="1"/>
  <c r="D425" i="1" s="1"/>
  <c r="D433" i="1"/>
  <c r="Z444" i="1"/>
  <c r="X444" i="1"/>
  <c r="W444" i="1"/>
  <c r="U444" i="1"/>
  <c r="V444" i="1" s="1"/>
  <c r="X534" i="1"/>
  <c r="Z534" i="1"/>
  <c r="U534" i="1"/>
  <c r="V534" i="1" s="1"/>
  <c r="X221" i="1"/>
  <c r="Z259" i="1"/>
  <c r="X259" i="1"/>
  <c r="U259" i="1"/>
  <c r="V259" i="1" s="1"/>
  <c r="X271" i="1"/>
  <c r="Z280" i="1"/>
  <c r="U287" i="1"/>
  <c r="V287" i="1" s="1"/>
  <c r="X287" i="1"/>
  <c r="W294" i="1"/>
  <c r="U301" i="1"/>
  <c r="V301" i="1" s="1"/>
  <c r="X301" i="1"/>
  <c r="Z305" i="1"/>
  <c r="X305" i="1"/>
  <c r="X318" i="1"/>
  <c r="J314" i="1"/>
  <c r="Z325" i="1"/>
  <c r="W325" i="1"/>
  <c r="U325" i="1"/>
  <c r="V325" i="1" s="1"/>
  <c r="Z356" i="1"/>
  <c r="X356" i="1"/>
  <c r="W356" i="1"/>
  <c r="D355" i="1"/>
  <c r="U356" i="1"/>
  <c r="V356" i="1" s="1"/>
  <c r="N365" i="1"/>
  <c r="Z445" i="1"/>
  <c r="X445" i="1"/>
  <c r="W445" i="1"/>
  <c r="U445" i="1"/>
  <c r="V445" i="1" s="1"/>
  <c r="Z456" i="1"/>
  <c r="X456" i="1"/>
  <c r="W456" i="1"/>
  <c r="U456" i="1"/>
  <c r="V456" i="1" s="1"/>
  <c r="Z459" i="1"/>
  <c r="N515" i="1"/>
  <c r="G595" i="1"/>
  <c r="G594" i="1" s="1"/>
  <c r="D602" i="1"/>
  <c r="W238" i="1"/>
  <c r="U256" i="1"/>
  <c r="V256" i="1" s="1"/>
  <c r="X256" i="1"/>
  <c r="Z272" i="1"/>
  <c r="W272" i="1"/>
  <c r="U272" i="1"/>
  <c r="V272" i="1" s="1"/>
  <c r="Z278" i="1"/>
  <c r="X278" i="1"/>
  <c r="U278" i="1"/>
  <c r="V278" i="1" s="1"/>
  <c r="Z294" i="1"/>
  <c r="Z306" i="1"/>
  <c r="X306" i="1"/>
  <c r="W306" i="1"/>
  <c r="U306" i="1"/>
  <c r="V306" i="1" s="1"/>
  <c r="G311" i="1"/>
  <c r="D311" i="1" s="1"/>
  <c r="X311" i="1" s="1"/>
  <c r="E314" i="1"/>
  <c r="D319" i="1"/>
  <c r="W352" i="1"/>
  <c r="U358" i="1"/>
  <c r="V358" i="1" s="1"/>
  <c r="N409" i="1"/>
  <c r="N408" i="1" s="1"/>
  <c r="D452" i="1"/>
  <c r="S515" i="1"/>
  <c r="X568" i="1"/>
  <c r="Z568" i="1"/>
  <c r="U568" i="1"/>
  <c r="V568" i="1" s="1"/>
  <c r="X284" i="1"/>
  <c r="U284" i="1"/>
  <c r="V284" i="1" s="1"/>
  <c r="W326" i="1"/>
  <c r="Z326" i="1"/>
  <c r="U345" i="1"/>
  <c r="V345" i="1" s="1"/>
  <c r="X345" i="1"/>
  <c r="U349" i="1"/>
  <c r="V349" i="1" s="1"/>
  <c r="X349" i="1"/>
  <c r="X353" i="1"/>
  <c r="U353" i="1"/>
  <c r="V353" i="1" s="1"/>
  <c r="Z449" i="1"/>
  <c r="X449" i="1"/>
  <c r="W449" i="1"/>
  <c r="U449" i="1"/>
  <c r="V449" i="1" s="1"/>
  <c r="W216" i="1"/>
  <c r="Z239" i="1"/>
  <c r="X239" i="1"/>
  <c r="U239" i="1"/>
  <c r="V239" i="1" s="1"/>
  <c r="N245" i="1"/>
  <c r="N218" i="1" s="1"/>
  <c r="D249" i="1"/>
  <c r="Z256" i="1"/>
  <c r="Z260" i="1"/>
  <c r="X260" i="1"/>
  <c r="W260" i="1"/>
  <c r="U260" i="1"/>
  <c r="V260" i="1" s="1"/>
  <c r="D275" i="1"/>
  <c r="P274" i="1"/>
  <c r="P218" i="1" s="1"/>
  <c r="W278" i="1"/>
  <c r="G314" i="1"/>
  <c r="U326" i="1"/>
  <c r="V326" i="1" s="1"/>
  <c r="W345" i="1"/>
  <c r="W349" i="1"/>
  <c r="Z359" i="1"/>
  <c r="X359" i="1"/>
  <c r="W359" i="1"/>
  <c r="U359" i="1"/>
  <c r="V359" i="1" s="1"/>
  <c r="M409" i="1"/>
  <c r="M408" i="1" s="1"/>
  <c r="Z413" i="1"/>
  <c r="X446" i="1"/>
  <c r="W446" i="1"/>
  <c r="U446" i="1"/>
  <c r="V446" i="1" s="1"/>
  <c r="X502" i="1"/>
  <c r="Z502" i="1"/>
  <c r="W502" i="1"/>
  <c r="U502" i="1"/>
  <c r="V502" i="1" s="1"/>
  <c r="H515" i="1"/>
  <c r="W575" i="1"/>
  <c r="X279" i="1"/>
  <c r="U279" i="1"/>
  <c r="V279" i="1" s="1"/>
  <c r="W284" i="1"/>
  <c r="W358" i="1"/>
  <c r="Z358" i="1"/>
  <c r="D373" i="1"/>
  <c r="Z375" i="1"/>
  <c r="X375" i="1"/>
  <c r="W375" i="1"/>
  <c r="D416" i="1"/>
  <c r="E409" i="1"/>
  <c r="Q409" i="1"/>
  <c r="Q408" i="1" s="1"/>
  <c r="Z508" i="1"/>
  <c r="X508" i="1"/>
  <c r="W508" i="1"/>
  <c r="U508" i="1"/>
  <c r="V508" i="1" s="1"/>
  <c r="X588" i="1"/>
  <c r="Z588" i="1"/>
  <c r="U588" i="1"/>
  <c r="V588" i="1" s="1"/>
  <c r="D586" i="1"/>
  <c r="Z614" i="1"/>
  <c r="X614" i="1"/>
  <c r="U614" i="1"/>
  <c r="V614" i="1" s="1"/>
  <c r="W269" i="1"/>
  <c r="D268" i="1"/>
  <c r="Z269" i="1"/>
  <c r="Z327" i="1"/>
  <c r="W327" i="1"/>
  <c r="U327" i="1"/>
  <c r="V327" i="1" s="1"/>
  <c r="W426" i="1"/>
  <c r="U426" i="1"/>
  <c r="V426" i="1" s="1"/>
  <c r="Z426" i="1"/>
  <c r="W225" i="1"/>
  <c r="Z225" i="1"/>
  <c r="Z240" i="1"/>
  <c r="U240" i="1"/>
  <c r="V240" i="1" s="1"/>
  <c r="U269" i="1"/>
  <c r="V269" i="1" s="1"/>
  <c r="T274" i="1"/>
  <c r="T218" i="1" s="1"/>
  <c r="U285" i="1"/>
  <c r="V285" i="1" s="1"/>
  <c r="X285" i="1"/>
  <c r="D289" i="1"/>
  <c r="D283" i="1" s="1"/>
  <c r="N283" i="1"/>
  <c r="N274" i="1" s="1"/>
  <c r="U299" i="1"/>
  <c r="V299" i="1" s="1"/>
  <c r="X299" i="1"/>
  <c r="U303" i="1"/>
  <c r="V303" i="1" s="1"/>
  <c r="X303" i="1"/>
  <c r="T315" i="1"/>
  <c r="T314" i="1" s="1"/>
  <c r="X327" i="1"/>
  <c r="W353" i="1"/>
  <c r="G365" i="1"/>
  <c r="Z370" i="1"/>
  <c r="U375" i="1"/>
  <c r="V375" i="1" s="1"/>
  <c r="I442" i="1"/>
  <c r="I408" i="1" s="1"/>
  <c r="D469" i="1"/>
  <c r="H466" i="1"/>
  <c r="P471" i="1"/>
  <c r="P516" i="1"/>
  <c r="P515" i="1" s="1"/>
  <c r="H219" i="1"/>
  <c r="H218" i="1" s="1"/>
  <c r="S245" i="1"/>
  <c r="S218" i="1" s="1"/>
  <c r="U254" i="1"/>
  <c r="V254" i="1" s="1"/>
  <c r="X254" i="1"/>
  <c r="Z258" i="1"/>
  <c r="X258" i="1"/>
  <c r="W258" i="1"/>
  <c r="U258" i="1"/>
  <c r="V258" i="1" s="1"/>
  <c r="X269" i="1"/>
  <c r="X293" i="1"/>
  <c r="D292" i="1"/>
  <c r="U293" i="1"/>
  <c r="V293" i="1" s="1"/>
  <c r="Z296" i="1"/>
  <c r="X296" i="1"/>
  <c r="W296" i="1"/>
  <c r="D295" i="1"/>
  <c r="U296" i="1"/>
  <c r="V296" i="1" s="1"/>
  <c r="M314" i="1"/>
  <c r="Z323" i="1"/>
  <c r="W323" i="1"/>
  <c r="U323" i="1"/>
  <c r="V323" i="1" s="1"/>
  <c r="W328" i="1"/>
  <c r="Z328" i="1"/>
  <c r="Z353" i="1"/>
  <c r="Z361" i="1"/>
  <c r="X361" i="1"/>
  <c r="W361" i="1"/>
  <c r="U361" i="1"/>
  <c r="V361" i="1" s="1"/>
  <c r="U368" i="1"/>
  <c r="V368" i="1" s="1"/>
  <c r="Z368" i="1"/>
  <c r="W368" i="1"/>
  <c r="Z406" i="1"/>
  <c r="X406" i="1"/>
  <c r="W406" i="1"/>
  <c r="U406" i="1"/>
  <c r="V406" i="1" s="1"/>
  <c r="W516" i="1"/>
  <c r="W578" i="1"/>
  <c r="D265" i="1"/>
  <c r="W266" i="1"/>
  <c r="D315" i="1"/>
  <c r="Z322" i="1"/>
  <c r="W331" i="1"/>
  <c r="W333" i="1"/>
  <c r="W335" i="1"/>
  <c r="W337" i="1"/>
  <c r="Z360" i="1"/>
  <c r="Z362" i="1"/>
  <c r="Z364" i="1"/>
  <c r="Z396" i="1"/>
  <c r="X400" i="1"/>
  <c r="X402" i="1"/>
  <c r="Z412" i="1"/>
  <c r="Z417" i="1"/>
  <c r="Z419" i="1"/>
  <c r="Z421" i="1"/>
  <c r="Z423" i="1"/>
  <c r="Z428" i="1"/>
  <c r="Z430" i="1"/>
  <c r="Z437" i="1"/>
  <c r="X481" i="1"/>
  <c r="U481" i="1"/>
  <c r="V481" i="1" s="1"/>
  <c r="W484" i="1"/>
  <c r="U484" i="1"/>
  <c r="V484" i="1" s="1"/>
  <c r="D500" i="1"/>
  <c r="D497" i="1" s="1"/>
  <c r="Z513" i="1"/>
  <c r="W513" i="1"/>
  <c r="U513" i="1"/>
  <c r="V513" i="1" s="1"/>
  <c r="J548" i="1"/>
  <c r="J515" i="1" s="1"/>
  <c r="H559" i="1"/>
  <c r="X565" i="1"/>
  <c r="U565" i="1"/>
  <c r="V565" i="1" s="1"/>
  <c r="D563" i="1"/>
  <c r="F575" i="1"/>
  <c r="X582" i="1"/>
  <c r="Z582" i="1"/>
  <c r="H595" i="1"/>
  <c r="H594" i="1" s="1"/>
  <c r="U632" i="1"/>
  <c r="V632" i="1" s="1"/>
  <c r="Z632" i="1"/>
  <c r="X632" i="1"/>
  <c r="Z400" i="1"/>
  <c r="Z402" i="1"/>
  <c r="X479" i="1"/>
  <c r="U479" i="1"/>
  <c r="V479" i="1" s="1"/>
  <c r="I515" i="1"/>
  <c r="X526" i="1"/>
  <c r="U526" i="1"/>
  <c r="V526" i="1" s="1"/>
  <c r="U532" i="1"/>
  <c r="V532" i="1" s="1"/>
  <c r="Z532" i="1"/>
  <c r="U546" i="1"/>
  <c r="V546" i="1" s="1"/>
  <c r="Z546" i="1"/>
  <c r="U550" i="1"/>
  <c r="V550" i="1" s="1"/>
  <c r="Z550" i="1"/>
  <c r="V552" i="1"/>
  <c r="U591" i="1"/>
  <c r="V591" i="1" s="1"/>
  <c r="X591" i="1"/>
  <c r="Z622" i="1"/>
  <c r="X622" i="1"/>
  <c r="Z629" i="1"/>
  <c r="U629" i="1"/>
  <c r="V629" i="1" s="1"/>
  <c r="Z266" i="1"/>
  <c r="X282" i="1"/>
  <c r="U316" i="1"/>
  <c r="V316" i="1" s="1"/>
  <c r="Z331" i="1"/>
  <c r="Z333" i="1"/>
  <c r="Z335" i="1"/>
  <c r="Z337" i="1"/>
  <c r="U395" i="1"/>
  <c r="V395" i="1" s="1"/>
  <c r="U397" i="1"/>
  <c r="V397" i="1" s="1"/>
  <c r="U411" i="1"/>
  <c r="V411" i="1" s="1"/>
  <c r="U418" i="1"/>
  <c r="V418" i="1" s="1"/>
  <c r="U420" i="1"/>
  <c r="V420" i="1" s="1"/>
  <c r="U422" i="1"/>
  <c r="V422" i="1" s="1"/>
  <c r="U424" i="1"/>
  <c r="V424" i="1" s="1"/>
  <c r="U427" i="1"/>
  <c r="V427" i="1" s="1"/>
  <c r="U431" i="1"/>
  <c r="V431" i="1" s="1"/>
  <c r="X432" i="1"/>
  <c r="U438" i="1"/>
  <c r="V438" i="1" s="1"/>
  <c r="D511" i="1"/>
  <c r="X518" i="1"/>
  <c r="U518" i="1"/>
  <c r="V518" i="1" s="1"/>
  <c r="U521" i="1"/>
  <c r="V521" i="1" s="1"/>
  <c r="Z521" i="1"/>
  <c r="W532" i="1"/>
  <c r="X537" i="1"/>
  <c r="U537" i="1"/>
  <c r="V537" i="1" s="1"/>
  <c r="U543" i="1"/>
  <c r="V543" i="1" s="1"/>
  <c r="L548" i="1"/>
  <c r="L515" i="1" s="1"/>
  <c r="U579" i="1"/>
  <c r="V579" i="1" s="1"/>
  <c r="Z589" i="1"/>
  <c r="X589" i="1"/>
  <c r="E594" i="1"/>
  <c r="U610" i="1"/>
  <c r="V610" i="1" s="1"/>
  <c r="Z610" i="1"/>
  <c r="X610" i="1"/>
  <c r="I653" i="1"/>
  <c r="U253" i="1"/>
  <c r="V253" i="1" s="1"/>
  <c r="U255" i="1"/>
  <c r="V255" i="1" s="1"/>
  <c r="U257" i="1"/>
  <c r="V257" i="1" s="1"/>
  <c r="U286" i="1"/>
  <c r="V286" i="1" s="1"/>
  <c r="U300" i="1"/>
  <c r="V300" i="1" s="1"/>
  <c r="U302" i="1"/>
  <c r="V302" i="1" s="1"/>
  <c r="U304" i="1"/>
  <c r="V304" i="1" s="1"/>
  <c r="U320" i="1"/>
  <c r="V320" i="1" s="1"/>
  <c r="U344" i="1"/>
  <c r="V344" i="1" s="1"/>
  <c r="U346" i="1"/>
  <c r="V346" i="1" s="1"/>
  <c r="U348" i="1"/>
  <c r="V348" i="1" s="1"/>
  <c r="W370" i="1"/>
  <c r="X384" i="1"/>
  <c r="U399" i="1"/>
  <c r="V399" i="1" s="1"/>
  <c r="U401" i="1"/>
  <c r="V401" i="1" s="1"/>
  <c r="U403" i="1"/>
  <c r="V403" i="1" s="1"/>
  <c r="U460" i="1"/>
  <c r="V460" i="1" s="1"/>
  <c r="Z460" i="1"/>
  <c r="W460" i="1"/>
  <c r="D503" i="1"/>
  <c r="K516" i="1"/>
  <c r="K515" i="1" s="1"/>
  <c r="W523" i="1"/>
  <c r="X543" i="1"/>
  <c r="Z552" i="1"/>
  <c r="W555" i="1"/>
  <c r="W579" i="1"/>
  <c r="Z607" i="1"/>
  <c r="U607" i="1"/>
  <c r="V607" i="1" s="1"/>
  <c r="Z616" i="1"/>
  <c r="X629" i="1"/>
  <c r="Z641" i="1"/>
  <c r="X641" i="1"/>
  <c r="U641" i="1"/>
  <c r="V641" i="1" s="1"/>
  <c r="X673" i="1"/>
  <c r="Z673" i="1"/>
  <c r="U673" i="1"/>
  <c r="V673" i="1" s="1"/>
  <c r="U281" i="1"/>
  <c r="V281" i="1" s="1"/>
  <c r="W316" i="1"/>
  <c r="D394" i="1"/>
  <c r="W395" i="1"/>
  <c r="W397" i="1"/>
  <c r="X404" i="1"/>
  <c r="D410" i="1"/>
  <c r="W411" i="1"/>
  <c r="W418" i="1"/>
  <c r="W420" i="1"/>
  <c r="W422" i="1"/>
  <c r="W424" i="1"/>
  <c r="W427" i="1"/>
  <c r="W431" i="1"/>
  <c r="W436" i="1"/>
  <c r="W438" i="1"/>
  <c r="X463" i="1"/>
  <c r="U463" i="1"/>
  <c r="V463" i="1" s="1"/>
  <c r="W473" i="1"/>
  <c r="U473" i="1"/>
  <c r="V473" i="1" s="1"/>
  <c r="X473" i="1"/>
  <c r="Z506" i="1"/>
  <c r="W506" i="1"/>
  <c r="U506" i="1"/>
  <c r="V506" i="1" s="1"/>
  <c r="Z526" i="1"/>
  <c r="W534" i="1"/>
  <c r="X546" i="1"/>
  <c r="X550" i="1"/>
  <c r="D560" i="1"/>
  <c r="U561" i="1"/>
  <c r="X561" i="1"/>
  <c r="Z579" i="1"/>
  <c r="W583" i="1"/>
  <c r="Z617" i="1"/>
  <c r="X617" i="1"/>
  <c r="Z626" i="1"/>
  <c r="U626" i="1"/>
  <c r="V626" i="1" s="1"/>
  <c r="X639" i="1"/>
  <c r="Z639" i="1"/>
  <c r="U645" i="1"/>
  <c r="V645" i="1" s="1"/>
  <c r="Z645" i="1"/>
  <c r="X645" i="1"/>
  <c r="X395" i="1"/>
  <c r="X397" i="1"/>
  <c r="X411" i="1"/>
  <c r="U413" i="1"/>
  <c r="V413" i="1" s="1"/>
  <c r="X418" i="1"/>
  <c r="X420" i="1"/>
  <c r="X422" i="1"/>
  <c r="X424" i="1"/>
  <c r="X427" i="1"/>
  <c r="X431" i="1"/>
  <c r="X438" i="1"/>
  <c r="X524" i="1"/>
  <c r="U524" i="1"/>
  <c r="V524" i="1" s="1"/>
  <c r="X530" i="1"/>
  <c r="U530" i="1"/>
  <c r="V530" i="1" s="1"/>
  <c r="X551" i="1"/>
  <c r="U551" i="1"/>
  <c r="V551" i="1" s="1"/>
  <c r="M559" i="1"/>
  <c r="W559" i="1" s="1"/>
  <c r="W566" i="1"/>
  <c r="D599" i="1"/>
  <c r="N595" i="1"/>
  <c r="N594" i="1" s="1"/>
  <c r="W599" i="1"/>
  <c r="Z604" i="1"/>
  <c r="U604" i="1"/>
  <c r="V604" i="1" s="1"/>
  <c r="U652" i="1"/>
  <c r="V652" i="1" s="1"/>
  <c r="Z652" i="1"/>
  <c r="X652" i="1"/>
  <c r="X655" i="1"/>
  <c r="Z655" i="1"/>
  <c r="U655" i="1"/>
  <c r="V655" i="1" s="1"/>
  <c r="U357" i="1"/>
  <c r="V357" i="1" s="1"/>
  <c r="U374" i="1"/>
  <c r="V374" i="1" s="1"/>
  <c r="W458" i="1"/>
  <c r="W463" i="1"/>
  <c r="F472" i="1"/>
  <c r="F471" i="1" s="1"/>
  <c r="X477" i="1"/>
  <c r="D476" i="1"/>
  <c r="U477" i="1"/>
  <c r="V477" i="1" s="1"/>
  <c r="W479" i="1"/>
  <c r="W485" i="1"/>
  <c r="W491" i="1"/>
  <c r="U498" i="1"/>
  <c r="V498" i="1" s="1"/>
  <c r="X506" i="1"/>
  <c r="X514" i="1"/>
  <c r="U519" i="1"/>
  <c r="V519" i="1" s="1"/>
  <c r="Z519" i="1"/>
  <c r="X522" i="1"/>
  <c r="U522" i="1"/>
  <c r="V522" i="1" s="1"/>
  <c r="X532" i="1"/>
  <c r="X535" i="1"/>
  <c r="U535" i="1"/>
  <c r="V535" i="1" s="1"/>
  <c r="X541" i="1"/>
  <c r="U541" i="1"/>
  <c r="V541" i="1" s="1"/>
  <c r="E548" i="1"/>
  <c r="D549" i="1"/>
  <c r="Z561" i="1"/>
  <c r="W586" i="1"/>
  <c r="X608" i="1"/>
  <c r="U608" i="1"/>
  <c r="V608" i="1" s="1"/>
  <c r="W614" i="1"/>
  <c r="X626" i="1"/>
  <c r="X661" i="1"/>
  <c r="U661" i="1"/>
  <c r="V661" i="1" s="1"/>
  <c r="Z661" i="1"/>
  <c r="D398" i="1"/>
  <c r="W413" i="1"/>
  <c r="D443" i="1"/>
  <c r="M471" i="1"/>
  <c r="Z479" i="1"/>
  <c r="W498" i="1"/>
  <c r="X533" i="1"/>
  <c r="U533" i="1"/>
  <c r="V533" i="1" s="1"/>
  <c r="X571" i="1"/>
  <c r="U571" i="1"/>
  <c r="V571" i="1" s="1"/>
  <c r="X604" i="1"/>
  <c r="X627" i="1"/>
  <c r="Z627" i="1"/>
  <c r="X413" i="1"/>
  <c r="X459" i="1"/>
  <c r="U459" i="1"/>
  <c r="V459" i="1" s="1"/>
  <c r="E461" i="1"/>
  <c r="D461" i="1" s="1"/>
  <c r="D464" i="1"/>
  <c r="X483" i="1"/>
  <c r="U483" i="1"/>
  <c r="V483" i="1" s="1"/>
  <c r="U517" i="1"/>
  <c r="V517" i="1" s="1"/>
  <c r="Z517" i="1"/>
  <c r="D555" i="1"/>
  <c r="U556" i="1"/>
  <c r="V556" i="1" s="1"/>
  <c r="U577" i="1"/>
  <c r="V577" i="1" s="1"/>
  <c r="Z577" i="1"/>
  <c r="D576" i="1"/>
  <c r="X670" i="1"/>
  <c r="Z670" i="1"/>
  <c r="U670" i="1"/>
  <c r="V670" i="1" s="1"/>
  <c r="X357" i="1"/>
  <c r="X374" i="1"/>
  <c r="X386" i="1"/>
  <c r="I471" i="1"/>
  <c r="U489" i="1"/>
  <c r="V489" i="1" s="1"/>
  <c r="U495" i="1"/>
  <c r="V495" i="1" s="1"/>
  <c r="Z499" i="1"/>
  <c r="W499" i="1"/>
  <c r="U499" i="1"/>
  <c r="V499" i="1" s="1"/>
  <c r="K471" i="1"/>
  <c r="Z504" i="1"/>
  <c r="W504" i="1"/>
  <c r="U504" i="1"/>
  <c r="V504" i="1" s="1"/>
  <c r="W507" i="1"/>
  <c r="U512" i="1"/>
  <c r="V512" i="1" s="1"/>
  <c r="E515" i="1"/>
  <c r="Q515" i="1"/>
  <c r="X528" i="1"/>
  <c r="U528" i="1"/>
  <c r="V528" i="1" s="1"/>
  <c r="X545" i="1"/>
  <c r="U545" i="1"/>
  <c r="V545" i="1" s="1"/>
  <c r="V564" i="1"/>
  <c r="X581" i="1"/>
  <c r="Z581" i="1"/>
  <c r="U581" i="1"/>
  <c r="V581" i="1" s="1"/>
  <c r="W602" i="1"/>
  <c r="U605" i="1"/>
  <c r="V605" i="1" s="1"/>
  <c r="W643" i="1"/>
  <c r="D643" i="1"/>
  <c r="E640" i="1"/>
  <c r="W475" i="1"/>
  <c r="U475" i="1"/>
  <c r="V475" i="1" s="1"/>
  <c r="U478" i="1"/>
  <c r="V478" i="1" s="1"/>
  <c r="Z478" i="1"/>
  <c r="W478" i="1"/>
  <c r="W483" i="1"/>
  <c r="W489" i="1"/>
  <c r="W495" i="1"/>
  <c r="X507" i="1"/>
  <c r="W512" i="1"/>
  <c r="D520" i="1"/>
  <c r="D523" i="1"/>
  <c r="Z533" i="1"/>
  <c r="X539" i="1"/>
  <c r="U539" i="1"/>
  <c r="V539" i="1" s="1"/>
  <c r="Z566" i="1"/>
  <c r="X569" i="1"/>
  <c r="U569" i="1"/>
  <c r="V569" i="1" s="1"/>
  <c r="Z571" i="1"/>
  <c r="X577" i="1"/>
  <c r="Z591" i="1"/>
  <c r="D726" i="1"/>
  <c r="Z468" i="1"/>
  <c r="Z474" i="1"/>
  <c r="W517" i="1"/>
  <c r="X618" i="1"/>
  <c r="U630" i="1"/>
  <c r="V630" i="1" s="1"/>
  <c r="U642" i="1"/>
  <c r="V642" i="1" s="1"/>
  <c r="X648" i="1"/>
  <c r="X659" i="1"/>
  <c r="Z668" i="1"/>
  <c r="Z671" i="1"/>
  <c r="Z674" i="1"/>
  <c r="X679" i="1"/>
  <c r="U700" i="1"/>
  <c r="V700" i="1" s="1"/>
  <c r="W702" i="1"/>
  <c r="D720" i="1"/>
  <c r="N726" i="1"/>
  <c r="Z648" i="1"/>
  <c r="N654" i="1"/>
  <c r="N653" i="1" s="1"/>
  <c r="Z657" i="1"/>
  <c r="Z659" i="1"/>
  <c r="X677" i="1"/>
  <c r="Z679" i="1"/>
  <c r="E699" i="1"/>
  <c r="E653" i="1" s="1"/>
  <c r="Z716" i="1"/>
  <c r="X716" i="1"/>
  <c r="U716" i="1"/>
  <c r="V716" i="1" s="1"/>
  <c r="Z774" i="1"/>
  <c r="X774" i="1"/>
  <c r="U774" i="1"/>
  <c r="V774" i="1" s="1"/>
  <c r="Z777" i="1"/>
  <c r="X777" i="1"/>
  <c r="U777" i="1"/>
  <c r="V777" i="1" s="1"/>
  <c r="Z784" i="1"/>
  <c r="X784" i="1"/>
  <c r="U784" i="1"/>
  <c r="V784" i="1" s="1"/>
  <c r="Z949" i="1"/>
  <c r="X949" i="1"/>
  <c r="U949" i="1"/>
  <c r="V949" i="1" s="1"/>
  <c r="W549" i="1"/>
  <c r="U566" i="1"/>
  <c r="V566" i="1" s="1"/>
  <c r="U587" i="1"/>
  <c r="V587" i="1" s="1"/>
  <c r="U606" i="1"/>
  <c r="V606" i="1" s="1"/>
  <c r="U615" i="1"/>
  <c r="V615" i="1" s="1"/>
  <c r="U628" i="1"/>
  <c r="V628" i="1" s="1"/>
  <c r="X646" i="1"/>
  <c r="W655" i="1"/>
  <c r="D658" i="1"/>
  <c r="U669" i="1"/>
  <c r="V669" i="1" s="1"/>
  <c r="D678" i="1"/>
  <c r="W720" i="1"/>
  <c r="W717" i="1" s="1"/>
  <c r="W751" i="1"/>
  <c r="W767" i="1"/>
  <c r="L791" i="1"/>
  <c r="Z890" i="1"/>
  <c r="X890" i="1"/>
  <c r="U890" i="1"/>
  <c r="V890" i="1" s="1"/>
  <c r="W678" i="1"/>
  <c r="D708" i="1"/>
  <c r="W708" i="1"/>
  <c r="U724" i="1"/>
  <c r="V724" i="1" s="1"/>
  <c r="X724" i="1"/>
  <c r="W729" i="1"/>
  <c r="U796" i="1"/>
  <c r="V796" i="1" s="1"/>
  <c r="Z796" i="1"/>
  <c r="X796" i="1"/>
  <c r="X899" i="1"/>
  <c r="U899" i="1"/>
  <c r="V899" i="1" s="1"/>
  <c r="Z899" i="1"/>
  <c r="T559" i="1"/>
  <c r="T515" i="1" s="1"/>
  <c r="Z585" i="1"/>
  <c r="Z593" i="1"/>
  <c r="U638" i="1"/>
  <c r="V638" i="1" s="1"/>
  <c r="X644" i="1"/>
  <c r="Z651" i="1"/>
  <c r="L654" i="1"/>
  <c r="L653" i="1" s="1"/>
  <c r="S654" i="1"/>
  <c r="S653" i="1" s="1"/>
  <c r="Z669" i="1"/>
  <c r="Z672" i="1"/>
  <c r="Z701" i="1"/>
  <c r="X701" i="1"/>
  <c r="U701" i="1"/>
  <c r="V701" i="1" s="1"/>
  <c r="D717" i="1"/>
  <c r="Z860" i="1"/>
  <c r="X860" i="1"/>
  <c r="U860" i="1"/>
  <c r="V860" i="1" s="1"/>
  <c r="Z799" i="1"/>
  <c r="X799" i="1"/>
  <c r="U799" i="1"/>
  <c r="V799" i="1" s="1"/>
  <c r="V845" i="1"/>
  <c r="V844" i="1" s="1"/>
  <c r="U844" i="1"/>
  <c r="U840" i="1" s="1"/>
  <c r="D667" i="1"/>
  <c r="Z710" i="1"/>
  <c r="X710" i="1"/>
  <c r="U710" i="1"/>
  <c r="V710" i="1" s="1"/>
  <c r="Z714" i="1"/>
  <c r="X714" i="1"/>
  <c r="U714" i="1"/>
  <c r="V714" i="1" s="1"/>
  <c r="F733" i="1"/>
  <c r="D733" i="1" s="1"/>
  <c r="W736" i="1"/>
  <c r="X747" i="1"/>
  <c r="U747" i="1"/>
  <c r="V747" i="1" s="1"/>
  <c r="Z747" i="1"/>
  <c r="Z719" i="1"/>
  <c r="U719" i="1"/>
  <c r="V719" i="1" s="1"/>
  <c r="V840" i="1"/>
  <c r="U722" i="1"/>
  <c r="V722" i="1" s="1"/>
  <c r="X722" i="1"/>
  <c r="D876" i="1"/>
  <c r="W876" i="1"/>
  <c r="W661" i="1"/>
  <c r="W711" i="1"/>
  <c r="D711" i="1"/>
  <c r="U918" i="1"/>
  <c r="V918" i="1" s="1"/>
  <c r="Z918" i="1"/>
  <c r="X918" i="1"/>
  <c r="U924" i="1"/>
  <c r="V924" i="1" s="1"/>
  <c r="X924" i="1"/>
  <c r="Z924" i="1"/>
  <c r="X584" i="1"/>
  <c r="X650" i="1"/>
  <c r="U657" i="1"/>
  <c r="V657" i="1" s="1"/>
  <c r="F654" i="1"/>
  <c r="W654" i="1" s="1"/>
  <c r="X665" i="1"/>
  <c r="U668" i="1"/>
  <c r="V668" i="1" s="1"/>
  <c r="U671" i="1"/>
  <c r="V671" i="1" s="1"/>
  <c r="U674" i="1"/>
  <c r="V674" i="1" s="1"/>
  <c r="U677" i="1"/>
  <c r="V677" i="1" s="1"/>
  <c r="X719" i="1"/>
  <c r="Z722" i="1"/>
  <c r="Z712" i="1"/>
  <c r="X712" i="1"/>
  <c r="U712" i="1"/>
  <c r="V712" i="1" s="1"/>
  <c r="W726" i="1"/>
  <c r="W731" i="1"/>
  <c r="K791" i="1"/>
  <c r="U728" i="1"/>
  <c r="V728" i="1" s="1"/>
  <c r="U730" i="1"/>
  <c r="V730" i="1" s="1"/>
  <c r="U758" i="1"/>
  <c r="D764" i="1"/>
  <c r="U779" i="1"/>
  <c r="V779" i="1" s="1"/>
  <c r="D781" i="1"/>
  <c r="U786" i="1"/>
  <c r="V786" i="1" s="1"/>
  <c r="U788" i="1"/>
  <c r="V788" i="1" s="1"/>
  <c r="E792" i="1"/>
  <c r="W796" i="1"/>
  <c r="X802" i="1"/>
  <c r="Z809" i="1"/>
  <c r="N824" i="1"/>
  <c r="W824" i="1" s="1"/>
  <c r="U827" i="1"/>
  <c r="V827" i="1" s="1"/>
  <c r="U829" i="1"/>
  <c r="V829" i="1" s="1"/>
  <c r="X845" i="1"/>
  <c r="U862" i="1"/>
  <c r="V862" i="1" s="1"/>
  <c r="X864" i="1"/>
  <c r="X873" i="1"/>
  <c r="X897" i="1"/>
  <c r="Z901" i="1"/>
  <c r="U904" i="1"/>
  <c r="V904" i="1" s="1"/>
  <c r="D909" i="1"/>
  <c r="W909" i="1"/>
  <c r="U912" i="1"/>
  <c r="V912" i="1" s="1"/>
  <c r="W945" i="1"/>
  <c r="W908" i="1"/>
  <c r="Z925" i="1"/>
  <c r="X925" i="1"/>
  <c r="U925" i="1"/>
  <c r="V925" i="1" s="1"/>
  <c r="Z946" i="1"/>
  <c r="U946" i="1"/>
  <c r="V946" i="1" s="1"/>
  <c r="Z995" i="1"/>
  <c r="X995" i="1"/>
  <c r="U995" i="1"/>
  <c r="V995" i="1" s="1"/>
  <c r="H1016" i="1"/>
  <c r="W1068" i="1"/>
  <c r="Z1167" i="1"/>
  <c r="X1167" i="1"/>
  <c r="U1167" i="1"/>
  <c r="V1167" i="1" s="1"/>
  <c r="U748" i="1"/>
  <c r="V748" i="1" s="1"/>
  <c r="U750" i="1"/>
  <c r="V750" i="1" s="1"/>
  <c r="U755" i="1"/>
  <c r="V755" i="1" s="1"/>
  <c r="E757" i="1"/>
  <c r="D757" i="1" s="1"/>
  <c r="Z766" i="1"/>
  <c r="U768" i="1"/>
  <c r="V768" i="1" s="1"/>
  <c r="U770" i="1"/>
  <c r="V770" i="1" s="1"/>
  <c r="U772" i="1"/>
  <c r="V772" i="1" s="1"/>
  <c r="W777" i="1"/>
  <c r="W784" i="1"/>
  <c r="X793" i="1"/>
  <c r="X812" i="1"/>
  <c r="D825" i="1"/>
  <c r="X862" i="1"/>
  <c r="U865" i="1"/>
  <c r="V865" i="1" s="1"/>
  <c r="U871" i="1"/>
  <c r="V871" i="1" s="1"/>
  <c r="U874" i="1"/>
  <c r="V874" i="1" s="1"/>
  <c r="X880" i="1"/>
  <c r="U902" i="1"/>
  <c r="V902" i="1" s="1"/>
  <c r="Z919" i="1"/>
  <c r="X919" i="1"/>
  <c r="U919" i="1"/>
  <c r="V919" i="1" s="1"/>
  <c r="D944" i="1"/>
  <c r="W949" i="1"/>
  <c r="D953" i="1"/>
  <c r="W953" i="1"/>
  <c r="U971" i="1"/>
  <c r="V971" i="1" s="1"/>
  <c r="Z971" i="1"/>
  <c r="X971" i="1"/>
  <c r="D970" i="1"/>
  <c r="W1017" i="1"/>
  <c r="W760" i="1"/>
  <c r="W757" i="1" s="1"/>
  <c r="Z793" i="1"/>
  <c r="W825" i="1"/>
  <c r="W860" i="1"/>
  <c r="J889" i="1"/>
  <c r="W890" i="1"/>
  <c r="I1196" i="1"/>
  <c r="U743" i="1"/>
  <c r="V743" i="1" s="1"/>
  <c r="D754" i="1"/>
  <c r="D767" i="1"/>
  <c r="W770" i="1"/>
  <c r="X810" i="1"/>
  <c r="D813" i="1"/>
  <c r="U817" i="1"/>
  <c r="V817" i="1" s="1"/>
  <c r="D834" i="1"/>
  <c r="U839" i="1"/>
  <c r="V839" i="1" s="1"/>
  <c r="X840" i="1"/>
  <c r="D856" i="1"/>
  <c r="W865" i="1"/>
  <c r="X865" i="1"/>
  <c r="X871" i="1"/>
  <c r="D883" i="1"/>
  <c r="F889" i="1"/>
  <c r="D889" i="1" s="1"/>
  <c r="U893" i="1"/>
  <c r="V893" i="1" s="1"/>
  <c r="U900" i="1"/>
  <c r="V900" i="1" s="1"/>
  <c r="D913" i="1"/>
  <c r="X916" i="1"/>
  <c r="X922" i="1"/>
  <c r="X941" i="1"/>
  <c r="U941" i="1"/>
  <c r="V941" i="1" s="1"/>
  <c r="X946" i="1"/>
  <c r="Z963" i="1"/>
  <c r="X963" i="1"/>
  <c r="U963" i="1"/>
  <c r="V963" i="1" s="1"/>
  <c r="P1016" i="1"/>
  <c r="P791" i="1" s="1"/>
  <c r="W1169" i="1"/>
  <c r="D729" i="1"/>
  <c r="X748" i="1"/>
  <c r="X750" i="1"/>
  <c r="X755" i="1"/>
  <c r="X768" i="1"/>
  <c r="X770" i="1"/>
  <c r="X772" i="1"/>
  <c r="U797" i="1"/>
  <c r="V797" i="1" s="1"/>
  <c r="X803" i="1"/>
  <c r="Z810" i="1"/>
  <c r="X846" i="1"/>
  <c r="X874" i="1"/>
  <c r="X898" i="1"/>
  <c r="Z902" i="1"/>
  <c r="D908" i="1"/>
  <c r="Z916" i="1"/>
  <c r="Z922" i="1"/>
  <c r="Z947" i="1"/>
  <c r="X947" i="1"/>
  <c r="U947" i="1"/>
  <c r="V947" i="1" s="1"/>
  <c r="W960" i="1"/>
  <c r="D960" i="1"/>
  <c r="V1003" i="1"/>
  <c r="V1002" i="1" s="1"/>
  <c r="X1204" i="1"/>
  <c r="U1204" i="1"/>
  <c r="V1204" i="1" s="1"/>
  <c r="Z1204" i="1"/>
  <c r="U718" i="1"/>
  <c r="U727" i="1"/>
  <c r="V727" i="1" s="1"/>
  <c r="D736" i="1"/>
  <c r="Z748" i="1"/>
  <c r="U759" i="1"/>
  <c r="V759" i="1" s="1"/>
  <c r="U778" i="1"/>
  <c r="V778" i="1" s="1"/>
  <c r="U780" i="1"/>
  <c r="V780" i="1" s="1"/>
  <c r="U785" i="1"/>
  <c r="V785" i="1" s="1"/>
  <c r="U787" i="1"/>
  <c r="V787" i="1" s="1"/>
  <c r="U789" i="1"/>
  <c r="V789" i="1" s="1"/>
  <c r="Z803" i="1"/>
  <c r="X808" i="1"/>
  <c r="U815" i="1"/>
  <c r="V815" i="1" s="1"/>
  <c r="H824" i="1"/>
  <c r="H791" i="1" s="1"/>
  <c r="U826" i="1"/>
  <c r="V826" i="1" s="1"/>
  <c r="U828" i="1"/>
  <c r="V828" i="1" s="1"/>
  <c r="W830" i="1"/>
  <c r="U837" i="1"/>
  <c r="V837" i="1" s="1"/>
  <c r="U859" i="1"/>
  <c r="V859" i="1" s="1"/>
  <c r="W883" i="1"/>
  <c r="H889" i="1"/>
  <c r="W889" i="1"/>
  <c r="U891" i="1"/>
  <c r="V891" i="1" s="1"/>
  <c r="Z898" i="1"/>
  <c r="X910" i="1"/>
  <c r="Z917" i="1"/>
  <c r="X917" i="1"/>
  <c r="U917" i="1"/>
  <c r="V917" i="1" s="1"/>
  <c r="Z923" i="1"/>
  <c r="X923" i="1"/>
  <c r="U923" i="1"/>
  <c r="V923" i="1" s="1"/>
  <c r="Z929" i="1"/>
  <c r="V938" i="1"/>
  <c r="Z941" i="1"/>
  <c r="W944" i="1"/>
  <c r="Z951" i="1"/>
  <c r="X951" i="1"/>
  <c r="U951" i="1"/>
  <c r="V951" i="1" s="1"/>
  <c r="F1016" i="1"/>
  <c r="W1077" i="1"/>
  <c r="X743" i="1"/>
  <c r="Z808" i="1"/>
  <c r="Z817" i="1"/>
  <c r="X839" i="1"/>
  <c r="N855" i="1"/>
  <c r="X893" i="1"/>
  <c r="Z900" i="1"/>
  <c r="D931" i="1"/>
  <c r="W1025" i="1"/>
  <c r="W1034" i="1"/>
  <c r="W1051" i="1"/>
  <c r="Z1190" i="1"/>
  <c r="X1190" i="1"/>
  <c r="Z945" i="1"/>
  <c r="X945" i="1"/>
  <c r="U945" i="1"/>
  <c r="V945" i="1" s="1"/>
  <c r="Z981" i="1"/>
  <c r="X981" i="1"/>
  <c r="X894" i="1"/>
  <c r="U901" i="1"/>
  <c r="V901" i="1" s="1"/>
  <c r="Z927" i="1"/>
  <c r="X927" i="1"/>
  <c r="U927" i="1"/>
  <c r="V927" i="1" s="1"/>
  <c r="D937" i="1"/>
  <c r="X939" i="1"/>
  <c r="U939" i="1"/>
  <c r="V939" i="1" s="1"/>
  <c r="U973" i="1"/>
  <c r="V973" i="1" s="1"/>
  <c r="Z973" i="1"/>
  <c r="X973" i="1"/>
  <c r="E744" i="1"/>
  <c r="X804" i="1"/>
  <c r="J855" i="1"/>
  <c r="J791" i="1" s="1"/>
  <c r="Z877" i="1"/>
  <c r="Z894" i="1"/>
  <c r="X906" i="1"/>
  <c r="X911" i="1"/>
  <c r="Z915" i="1"/>
  <c r="X915" i="1"/>
  <c r="U915" i="1"/>
  <c r="V915" i="1" s="1"/>
  <c r="Z921" i="1"/>
  <c r="X921" i="1"/>
  <c r="U921" i="1"/>
  <c r="V921" i="1" s="1"/>
  <c r="D983" i="1"/>
  <c r="W983" i="1"/>
  <c r="J1016" i="1"/>
  <c r="X809" i="1"/>
  <c r="Z906" i="1"/>
  <c r="W924" i="1"/>
  <c r="H930" i="1"/>
  <c r="D930" i="1" s="1"/>
  <c r="W930" i="1"/>
  <c r="Z939" i="1"/>
  <c r="X943" i="1"/>
  <c r="U943" i="1"/>
  <c r="V943" i="1" s="1"/>
  <c r="E956" i="1"/>
  <c r="W970" i="1"/>
  <c r="Z975" i="1"/>
  <c r="Z977" i="1"/>
  <c r="U985" i="1"/>
  <c r="V985" i="1" s="1"/>
  <c r="U993" i="1"/>
  <c r="V993" i="1" s="1"/>
  <c r="D1002" i="1"/>
  <c r="U1005" i="1"/>
  <c r="V1005" i="1" s="1"/>
  <c r="U1007" i="1"/>
  <c r="V1007" i="1" s="1"/>
  <c r="U1009" i="1"/>
  <c r="V1009" i="1" s="1"/>
  <c r="D1011" i="1"/>
  <c r="E1059" i="1"/>
  <c r="W1059" i="1" s="1"/>
  <c r="D1062" i="1"/>
  <c r="Z1067" i="1"/>
  <c r="X1093" i="1"/>
  <c r="X1096" i="1"/>
  <c r="X1099" i="1"/>
  <c r="N1142" i="1"/>
  <c r="X1162" i="1"/>
  <c r="Z1165" i="1"/>
  <c r="X1165" i="1"/>
  <c r="U1165" i="1"/>
  <c r="Z1171" i="1"/>
  <c r="X1171" i="1"/>
  <c r="U1171" i="1"/>
  <c r="V1171" i="1" s="1"/>
  <c r="W1188" i="1"/>
  <c r="W1185" i="1" s="1"/>
  <c r="E1185" i="1"/>
  <c r="D1188" i="1"/>
  <c r="W1204" i="1"/>
  <c r="S1196" i="1"/>
  <c r="X1208" i="1"/>
  <c r="U1208" i="1"/>
  <c r="V1208" i="1" s="1"/>
  <c r="Z1224" i="1"/>
  <c r="X1224" i="1"/>
  <c r="U1224" i="1"/>
  <c r="V1224" i="1" s="1"/>
  <c r="W1344" i="1"/>
  <c r="E1407" i="1"/>
  <c r="L1501" i="1"/>
  <c r="X991" i="1"/>
  <c r="X1012" i="1"/>
  <c r="X1014" i="1"/>
  <c r="X1044" i="1"/>
  <c r="X1063" i="1"/>
  <c r="X1065" i="1"/>
  <c r="D1068" i="1"/>
  <c r="X1070" i="1"/>
  <c r="D1198" i="1"/>
  <c r="E1197" i="1"/>
  <c r="Z1201" i="1"/>
  <c r="X1201" i="1"/>
  <c r="U1201" i="1"/>
  <c r="V1201" i="1" s="1"/>
  <c r="U1246" i="1"/>
  <c r="V1246" i="1" s="1"/>
  <c r="Z1246" i="1"/>
  <c r="X1246" i="1"/>
  <c r="W1341" i="1"/>
  <c r="U976" i="1"/>
  <c r="V976" i="1" s="1"/>
  <c r="Z991" i="1"/>
  <c r="Z1012" i="1"/>
  <c r="Z1014" i="1"/>
  <c r="D1042" i="1"/>
  <c r="Z1044" i="1"/>
  <c r="Z1063" i="1"/>
  <c r="Z1065" i="1"/>
  <c r="Z1070" i="1"/>
  <c r="U1078" i="1"/>
  <c r="V1078" i="1" s="1"/>
  <c r="U1094" i="1"/>
  <c r="V1094" i="1" s="1"/>
  <c r="U1097" i="1"/>
  <c r="V1097" i="1" s="1"/>
  <c r="X1100" i="1"/>
  <c r="F1142" i="1"/>
  <c r="W1142" i="1" s="1"/>
  <c r="D1160" i="1"/>
  <c r="U1163" i="1"/>
  <c r="V1163" i="1" s="1"/>
  <c r="F1196" i="1"/>
  <c r="W1198" i="1"/>
  <c r="W1238" i="1"/>
  <c r="D1238" i="1"/>
  <c r="Z1270" i="1"/>
  <c r="X1270" i="1"/>
  <c r="U1270" i="1"/>
  <c r="V1270" i="1" s="1"/>
  <c r="W1273" i="1"/>
  <c r="D1354" i="1"/>
  <c r="J1353" i="1"/>
  <c r="W1354" i="1"/>
  <c r="W1353" i="1" s="1"/>
  <c r="D934" i="1"/>
  <c r="U955" i="1"/>
  <c r="V955" i="1" s="1"/>
  <c r="U980" i="1"/>
  <c r="V980" i="1" s="1"/>
  <c r="U982" i="1"/>
  <c r="V982" i="1" s="1"/>
  <c r="D984" i="1"/>
  <c r="X985" i="1"/>
  <c r="D992" i="1"/>
  <c r="X993" i="1"/>
  <c r="U997" i="1"/>
  <c r="V997" i="1" s="1"/>
  <c r="Z1003" i="1"/>
  <c r="X1005" i="1"/>
  <c r="X1007" i="1"/>
  <c r="X1009" i="1"/>
  <c r="U1018" i="1"/>
  <c r="V1018" i="1" s="1"/>
  <c r="U1020" i="1"/>
  <c r="V1020" i="1" s="1"/>
  <c r="U1022" i="1"/>
  <c r="V1022" i="1" s="1"/>
  <c r="U1024" i="1"/>
  <c r="V1024" i="1" s="1"/>
  <c r="Z1027" i="1"/>
  <c r="U1029" i="1"/>
  <c r="U1031" i="1"/>
  <c r="V1031" i="1" s="1"/>
  <c r="U1033" i="1"/>
  <c r="V1033" i="1" s="1"/>
  <c r="Z1036" i="1"/>
  <c r="U1038" i="1"/>
  <c r="U1040" i="1"/>
  <c r="V1040" i="1" s="1"/>
  <c r="U1052" i="1"/>
  <c r="V1052" i="1" s="1"/>
  <c r="W1091" i="1"/>
  <c r="U1103" i="1"/>
  <c r="V1103" i="1" s="1"/>
  <c r="X1106" i="1"/>
  <c r="U1106" i="1"/>
  <c r="V1106" i="1" s="1"/>
  <c r="Q1122" i="1"/>
  <c r="Q791" i="1" s="1"/>
  <c r="U1142" i="1"/>
  <c r="V1142" i="1" s="1"/>
  <c r="W1160" i="1"/>
  <c r="Z1166" i="1"/>
  <c r="X1166" i="1"/>
  <c r="U1166" i="1"/>
  <c r="V1166" i="1" s="1"/>
  <c r="Z1172" i="1"/>
  <c r="W1172" i="1"/>
  <c r="D1175" i="1"/>
  <c r="X1176" i="1"/>
  <c r="U1176" i="1"/>
  <c r="V1176" i="1" s="1"/>
  <c r="V1186" i="1"/>
  <c r="Z1189" i="1"/>
  <c r="X1189" i="1"/>
  <c r="G1197" i="1"/>
  <c r="D1247" i="1"/>
  <c r="X1303" i="1"/>
  <c r="Z1303" i="1"/>
  <c r="U1303" i="1"/>
  <c r="V1303" i="1" s="1"/>
  <c r="W1305" i="1"/>
  <c r="D1305" i="1"/>
  <c r="J1304" i="1"/>
  <c r="L1370" i="1"/>
  <c r="W1379" i="1"/>
  <c r="X958" i="1"/>
  <c r="X1000" i="1"/>
  <c r="D1028" i="1"/>
  <c r="D1037" i="1"/>
  <c r="U1043" i="1"/>
  <c r="V1043" i="1" s="1"/>
  <c r="U1069" i="1"/>
  <c r="V1069" i="1" s="1"/>
  <c r="X1084" i="1"/>
  <c r="M1085" i="1"/>
  <c r="M791" i="1" s="1"/>
  <c r="X1094" i="1"/>
  <c r="X1097" i="1"/>
  <c r="W1145" i="1"/>
  <c r="X1163" i="1"/>
  <c r="U1189" i="1"/>
  <c r="V1189" i="1" s="1"/>
  <c r="Z1202" i="1"/>
  <c r="X1202" i="1"/>
  <c r="U1202" i="1"/>
  <c r="V1202" i="1" s="1"/>
  <c r="Z1220" i="1"/>
  <c r="X1220" i="1"/>
  <c r="U1220" i="1"/>
  <c r="V1220" i="1" s="1"/>
  <c r="X976" i="1"/>
  <c r="F992" i="1"/>
  <c r="W992" i="1" s="1"/>
  <c r="U1035" i="1"/>
  <c r="V1035" i="1" s="1"/>
  <c r="X1066" i="1"/>
  <c r="X1078" i="1"/>
  <c r="X1082" i="1"/>
  <c r="Z1084" i="1"/>
  <c r="Z1092" i="1"/>
  <c r="D1091" i="1"/>
  <c r="X1103" i="1"/>
  <c r="Z1106" i="1"/>
  <c r="Z1145" i="1"/>
  <c r="D1164" i="1"/>
  <c r="Z1176" i="1"/>
  <c r="U1183" i="1"/>
  <c r="V1183" i="1" s="1"/>
  <c r="X1183" i="1"/>
  <c r="U948" i="1"/>
  <c r="V948" i="1" s="1"/>
  <c r="U950" i="1"/>
  <c r="V950" i="1" s="1"/>
  <c r="U952" i="1"/>
  <c r="V952" i="1" s="1"/>
  <c r="D957" i="1"/>
  <c r="X980" i="1"/>
  <c r="X982" i="1"/>
  <c r="X997" i="1"/>
  <c r="D1017" i="1"/>
  <c r="X1038" i="1"/>
  <c r="X1040" i="1"/>
  <c r="D1051" i="1"/>
  <c r="X1052" i="1"/>
  <c r="U1054" i="1"/>
  <c r="V1054" i="1" s="1"/>
  <c r="Z1082" i="1"/>
  <c r="U1092" i="1"/>
  <c r="V1092" i="1" s="1"/>
  <c r="U1095" i="1"/>
  <c r="V1095" i="1" s="1"/>
  <c r="U1098" i="1"/>
  <c r="V1098" i="1" s="1"/>
  <c r="U1107" i="1"/>
  <c r="V1107" i="1" s="1"/>
  <c r="X1107" i="1"/>
  <c r="Z1108" i="1"/>
  <c r="E1122" i="1"/>
  <c r="W1122" i="1" s="1"/>
  <c r="Z1128" i="1"/>
  <c r="H1142" i="1"/>
  <c r="W1148" i="1"/>
  <c r="U1161" i="1"/>
  <c r="V1161" i="1" s="1"/>
  <c r="W1182" i="1"/>
  <c r="L1197" i="1"/>
  <c r="X1206" i="1"/>
  <c r="U1206" i="1"/>
  <c r="V1206" i="1" s="1"/>
  <c r="Z1210" i="1"/>
  <c r="X1210" i="1"/>
  <c r="U1210" i="1"/>
  <c r="V1210" i="1" s="1"/>
  <c r="Z1216" i="1"/>
  <c r="X1216" i="1"/>
  <c r="U1216" i="1"/>
  <c r="V1216" i="1" s="1"/>
  <c r="Z1236" i="1"/>
  <c r="W1282" i="1"/>
  <c r="W1289" i="1"/>
  <c r="X1360" i="1"/>
  <c r="U1360" i="1"/>
  <c r="V1360" i="1" s="1"/>
  <c r="Z1360" i="1"/>
  <c r="D979" i="1"/>
  <c r="Z982" i="1"/>
  <c r="Z1020" i="1"/>
  <c r="J1068" i="1"/>
  <c r="N1122" i="1"/>
  <c r="W1158" i="1"/>
  <c r="E1157" i="1"/>
  <c r="W1157" i="1" s="1"/>
  <c r="D1158" i="1"/>
  <c r="Z1222" i="1"/>
  <c r="X1222" i="1"/>
  <c r="U1222" i="1"/>
  <c r="V1222" i="1" s="1"/>
  <c r="D1253" i="1"/>
  <c r="W1253" i="1"/>
  <c r="U977" i="1"/>
  <c r="V977" i="1" s="1"/>
  <c r="D1025" i="1"/>
  <c r="U1067" i="1"/>
  <c r="V1067" i="1" s="1"/>
  <c r="U1090" i="1"/>
  <c r="V1090" i="1" s="1"/>
  <c r="V1088" i="1" s="1"/>
  <c r="D1102" i="1"/>
  <c r="X1122" i="1"/>
  <c r="W1177" i="1"/>
  <c r="X1184" i="1"/>
  <c r="U1184" i="1"/>
  <c r="V1184" i="1" s="1"/>
  <c r="M1268" i="1"/>
  <c r="M1196" i="1" s="1"/>
  <c r="D1273" i="1"/>
  <c r="Z1168" i="1"/>
  <c r="X1168" i="1"/>
  <c r="U1168" i="1"/>
  <c r="V1168" i="1" s="1"/>
  <c r="W1311" i="1"/>
  <c r="V1081" i="1"/>
  <c r="V1080" i="1" s="1"/>
  <c r="X1090" i="1"/>
  <c r="U1093" i="1"/>
  <c r="V1093" i="1" s="1"/>
  <c r="U1096" i="1"/>
  <c r="V1096" i="1" s="1"/>
  <c r="U1099" i="1"/>
  <c r="V1099" i="1" s="1"/>
  <c r="U1105" i="1"/>
  <c r="V1105" i="1" s="1"/>
  <c r="X1105" i="1"/>
  <c r="U1162" i="1"/>
  <c r="V1162" i="1" s="1"/>
  <c r="D1211" i="1"/>
  <c r="Z1212" i="1"/>
  <c r="X1212" i="1"/>
  <c r="U1212" i="1"/>
  <c r="V1212" i="1" s="1"/>
  <c r="D1080" i="1"/>
  <c r="D1077" i="1" s="1"/>
  <c r="T1085" i="1"/>
  <c r="T791" i="1" s="1"/>
  <c r="W1125" i="1"/>
  <c r="U1159" i="1"/>
  <c r="V1159" i="1" s="1"/>
  <c r="U1192" i="1"/>
  <c r="V1192" i="1" s="1"/>
  <c r="Z1218" i="1"/>
  <c r="X1218" i="1"/>
  <c r="U1218" i="1"/>
  <c r="V1218" i="1" s="1"/>
  <c r="X1205" i="1"/>
  <c r="X1207" i="1"/>
  <c r="X1209" i="1"/>
  <c r="X1213" i="1"/>
  <c r="X1248" i="1"/>
  <c r="X1251" i="1"/>
  <c r="Z1251" i="1"/>
  <c r="X1260" i="1"/>
  <c r="X1263" i="1"/>
  <c r="Z1263" i="1"/>
  <c r="X1277" i="1"/>
  <c r="D1280" i="1"/>
  <c r="Z1284" i="1"/>
  <c r="Z1292" i="1"/>
  <c r="U1292" i="1"/>
  <c r="V1292" i="1" s="1"/>
  <c r="Z1300" i="1"/>
  <c r="D1308" i="1"/>
  <c r="Z1312" i="1"/>
  <c r="X1326" i="1"/>
  <c r="Z1326" i="1"/>
  <c r="Z1345" i="1"/>
  <c r="X1345" i="1"/>
  <c r="Z1351" i="1"/>
  <c r="X1351" i="1"/>
  <c r="I1370" i="1"/>
  <c r="Z1478" i="1"/>
  <c r="X1478" i="1"/>
  <c r="U1478" i="1"/>
  <c r="M1501" i="1"/>
  <c r="J1622" i="1"/>
  <c r="J1621" i="1" s="1"/>
  <c r="Z1337" i="1"/>
  <c r="X1337" i="1"/>
  <c r="W1364" i="1"/>
  <c r="Z1435" i="1"/>
  <c r="X1435" i="1"/>
  <c r="U1435" i="1"/>
  <c r="V1435" i="1" s="1"/>
  <c r="X1249" i="1"/>
  <c r="Z1249" i="1"/>
  <c r="X1261" i="1"/>
  <c r="Z1261" i="1"/>
  <c r="W1280" i="1"/>
  <c r="U1301" i="1"/>
  <c r="V1301" i="1" s="1"/>
  <c r="U1316" i="1"/>
  <c r="V1316" i="1" s="1"/>
  <c r="D1319" i="1"/>
  <c r="U1337" i="1"/>
  <c r="V1337" i="1" s="1"/>
  <c r="E1353" i="1"/>
  <c r="W1361" i="1"/>
  <c r="D1361" i="1"/>
  <c r="D1364" i="1"/>
  <c r="Z1371" i="1"/>
  <c r="X1371" i="1"/>
  <c r="U1371" i="1"/>
  <c r="V1371" i="1" s="1"/>
  <c r="Z1421" i="1"/>
  <c r="X1421" i="1"/>
  <c r="S1501" i="1"/>
  <c r="D1182" i="1"/>
  <c r="U1214" i="1"/>
  <c r="V1214" i="1" s="1"/>
  <c r="U1249" i="1"/>
  <c r="V1249" i="1" s="1"/>
  <c r="U1254" i="1"/>
  <c r="V1254" i="1" s="1"/>
  <c r="U1261" i="1"/>
  <c r="V1261" i="1" s="1"/>
  <c r="U1266" i="1"/>
  <c r="V1266" i="1" s="1"/>
  <c r="G1268" i="1"/>
  <c r="W1268" i="1" s="1"/>
  <c r="J1282" i="1"/>
  <c r="J1196" i="1" s="1"/>
  <c r="V1294" i="1"/>
  <c r="X1306" i="1"/>
  <c r="Z1306" i="1"/>
  <c r="X1313" i="1"/>
  <c r="X1358" i="1"/>
  <c r="U1358" i="1"/>
  <c r="V1358" i="1" s="1"/>
  <c r="Z1358" i="1"/>
  <c r="O1407" i="1"/>
  <c r="Z1415" i="1"/>
  <c r="X1415" i="1"/>
  <c r="U1415" i="1"/>
  <c r="V1415" i="1" s="1"/>
  <c r="X1430" i="1"/>
  <c r="U1430" i="1"/>
  <c r="V1430" i="1" s="1"/>
  <c r="Z1430" i="1"/>
  <c r="U1123" i="1"/>
  <c r="V1123" i="1" s="1"/>
  <c r="U1143" i="1"/>
  <c r="V1143" i="1" s="1"/>
  <c r="Z1231" i="1"/>
  <c r="U1234" i="1"/>
  <c r="V1234" i="1" s="1"/>
  <c r="X1259" i="1"/>
  <c r="Z1259" i="1"/>
  <c r="X1285" i="1"/>
  <c r="X1290" i="1"/>
  <c r="X1292" i="1"/>
  <c r="U1299" i="1"/>
  <c r="V1299" i="1" s="1"/>
  <c r="U1306" i="1"/>
  <c r="V1306" i="1" s="1"/>
  <c r="D1311" i="1"/>
  <c r="Z1313" i="1"/>
  <c r="Z1316" i="1"/>
  <c r="X1324" i="1"/>
  <c r="D1349" i="1"/>
  <c r="U1372" i="1"/>
  <c r="V1372" i="1" s="1"/>
  <c r="X1372" i="1"/>
  <c r="D1379" i="1"/>
  <c r="Z1409" i="1"/>
  <c r="X1409" i="1"/>
  <c r="D1408" i="1"/>
  <c r="U1409" i="1"/>
  <c r="V1409" i="1" s="1"/>
  <c r="U1172" i="1"/>
  <c r="V1172" i="1" s="1"/>
  <c r="D1221" i="1"/>
  <c r="Z1285" i="1"/>
  <c r="Z1290" i="1"/>
  <c r="D1293" i="1"/>
  <c r="Z1301" i="1"/>
  <c r="Z1324" i="1"/>
  <c r="X1362" i="1"/>
  <c r="U1362" i="1"/>
  <c r="V1362" i="1" s="1"/>
  <c r="Z1362" i="1"/>
  <c r="X1387" i="1"/>
  <c r="D1384" i="1"/>
  <c r="U1387" i="1"/>
  <c r="V1387" i="1" s="1"/>
  <c r="V1384" i="1" s="1"/>
  <c r="Z1387" i="1"/>
  <c r="Z1450" i="1"/>
  <c r="X1450" i="1"/>
  <c r="U1450" i="1"/>
  <c r="V1450" i="1" s="1"/>
  <c r="O1501" i="1"/>
  <c r="D1088" i="1"/>
  <c r="U1170" i="1"/>
  <c r="V1170" i="1" s="1"/>
  <c r="U1203" i="1"/>
  <c r="V1203" i="1" s="1"/>
  <c r="X1214" i="1"/>
  <c r="U1217" i="1"/>
  <c r="V1217" i="1" s="1"/>
  <c r="U1219" i="1"/>
  <c r="V1219" i="1" s="1"/>
  <c r="U1223" i="1"/>
  <c r="V1223" i="1" s="1"/>
  <c r="U1225" i="1"/>
  <c r="V1225" i="1" s="1"/>
  <c r="U1232" i="1"/>
  <c r="V1232" i="1" s="1"/>
  <c r="X1257" i="1"/>
  <c r="Z1257" i="1"/>
  <c r="X1266" i="1"/>
  <c r="X1283" i="1"/>
  <c r="D1286" i="1"/>
  <c r="U1297" i="1"/>
  <c r="V1297" i="1" s="1"/>
  <c r="U1309" i="1"/>
  <c r="V1309" i="1" s="1"/>
  <c r="U1314" i="1"/>
  <c r="V1314" i="1" s="1"/>
  <c r="M1341" i="1"/>
  <c r="D1393" i="1"/>
  <c r="S1407" i="1"/>
  <c r="E1244" i="1"/>
  <c r="W1247" i="1"/>
  <c r="Z1283" i="1"/>
  <c r="D1332" i="1"/>
  <c r="Z1343" i="1"/>
  <c r="X1343" i="1"/>
  <c r="D1373" i="1"/>
  <c r="U1230" i="1"/>
  <c r="V1230" i="1" s="1"/>
  <c r="X1235" i="1"/>
  <c r="Z1235" i="1"/>
  <c r="X1255" i="1"/>
  <c r="Z1255" i="1"/>
  <c r="X1267" i="1"/>
  <c r="Z1267" i="1"/>
  <c r="U1295" i="1"/>
  <c r="V1295" i="1" s="1"/>
  <c r="W1332" i="1"/>
  <c r="U1335" i="1"/>
  <c r="V1335" i="1" s="1"/>
  <c r="Z1335" i="1"/>
  <c r="X1335" i="1"/>
  <c r="U1343" i="1"/>
  <c r="V1343" i="1" s="1"/>
  <c r="Z1347" i="1"/>
  <c r="X1347" i="1"/>
  <c r="Z1356" i="1"/>
  <c r="X1356" i="1"/>
  <c r="W1373" i="1"/>
  <c r="W1370" i="1" s="1"/>
  <c r="U1445" i="1"/>
  <c r="V1445" i="1" s="1"/>
  <c r="Z1445" i="1"/>
  <c r="X1445" i="1"/>
  <c r="Z1614" i="1"/>
  <c r="U1614" i="1"/>
  <c r="V1614" i="1" s="1"/>
  <c r="X1614" i="1"/>
  <c r="X1170" i="1"/>
  <c r="X1203" i="1"/>
  <c r="X1215" i="1"/>
  <c r="X1217" i="1"/>
  <c r="X1219" i="1"/>
  <c r="X1223" i="1"/>
  <c r="U1235" i="1"/>
  <c r="V1235" i="1" s="1"/>
  <c r="Z1240" i="1"/>
  <c r="U1245" i="1"/>
  <c r="V1245" i="1" s="1"/>
  <c r="U1255" i="1"/>
  <c r="V1255" i="1" s="1"/>
  <c r="U1267" i="1"/>
  <c r="V1267" i="1" s="1"/>
  <c r="D1289" i="1"/>
  <c r="Z1297" i="1"/>
  <c r="Z1320" i="1"/>
  <c r="D1336" i="1"/>
  <c r="U1347" i="1"/>
  <c r="V1347" i="1" s="1"/>
  <c r="U1356" i="1"/>
  <c r="V1356" i="1" s="1"/>
  <c r="P1407" i="1"/>
  <c r="X1265" i="1"/>
  <c r="Z1265" i="1"/>
  <c r="X1279" i="1"/>
  <c r="H1329" i="1"/>
  <c r="H1196" i="1" s="1"/>
  <c r="W1336" i="1"/>
  <c r="F1353" i="1"/>
  <c r="W1384" i="1"/>
  <c r="Q1407" i="1"/>
  <c r="Z1454" i="1"/>
  <c r="X1454" i="1"/>
  <c r="U1454" i="1"/>
  <c r="V1454" i="1" s="1"/>
  <c r="U1269" i="1"/>
  <c r="V1269" i="1" s="1"/>
  <c r="U1271" i="1"/>
  <c r="V1271" i="1" s="1"/>
  <c r="D1344" i="1"/>
  <c r="D1357" i="1"/>
  <c r="Z1368" i="1"/>
  <c r="Z1374" i="1"/>
  <c r="Z1376" i="1"/>
  <c r="Z1378" i="1"/>
  <c r="U1381" i="1"/>
  <c r="V1381" i="1" s="1"/>
  <c r="U1383" i="1"/>
  <c r="V1383" i="1" s="1"/>
  <c r="X1395" i="1"/>
  <c r="X1396" i="1"/>
  <c r="X1398" i="1"/>
  <c r="H1408" i="1"/>
  <c r="H1407" i="1" s="1"/>
  <c r="U1416" i="1"/>
  <c r="V1416" i="1" s="1"/>
  <c r="U1418" i="1"/>
  <c r="V1418" i="1" s="1"/>
  <c r="Z1422" i="1"/>
  <c r="Z1424" i="1"/>
  <c r="Z1426" i="1"/>
  <c r="Z1428" i="1"/>
  <c r="U1436" i="1"/>
  <c r="V1436" i="1" s="1"/>
  <c r="U1438" i="1"/>
  <c r="V1438" i="1" s="1"/>
  <c r="U1440" i="1"/>
  <c r="V1440" i="1" s="1"/>
  <c r="X1443" i="1"/>
  <c r="W1445" i="1"/>
  <c r="U1452" i="1"/>
  <c r="V1452" i="1" s="1"/>
  <c r="D1470" i="1"/>
  <c r="Z1471" i="1"/>
  <c r="X1480" i="1"/>
  <c r="U1495" i="1"/>
  <c r="V1495" i="1" s="1"/>
  <c r="Z1495" i="1"/>
  <c r="X1497" i="1"/>
  <c r="T1501" i="1"/>
  <c r="D1506" i="1"/>
  <c r="X1511" i="1"/>
  <c r="Z1522" i="1"/>
  <c r="X1522" i="1"/>
  <c r="J1526" i="1"/>
  <c r="J1501" i="1" s="1"/>
  <c r="X1528" i="1"/>
  <c r="Z1528" i="1"/>
  <c r="D1527" i="1"/>
  <c r="X1535" i="1"/>
  <c r="H1540" i="1"/>
  <c r="H1539" i="1" s="1"/>
  <c r="X1542" i="1"/>
  <c r="D1541" i="1"/>
  <c r="Z1542" i="1"/>
  <c r="X1554" i="1"/>
  <c r="E1560" i="1"/>
  <c r="Z1597" i="1"/>
  <c r="Z1616" i="1"/>
  <c r="U1647" i="1"/>
  <c r="V1647" i="1" s="1"/>
  <c r="Z1647" i="1"/>
  <c r="X1647" i="1"/>
  <c r="U1401" i="1"/>
  <c r="V1401" i="1" s="1"/>
  <c r="X1455" i="1"/>
  <c r="X1457" i="1"/>
  <c r="X1459" i="1"/>
  <c r="W1462" i="1"/>
  <c r="Z1480" i="1"/>
  <c r="K1487" i="1"/>
  <c r="K1485" i="1" s="1"/>
  <c r="K1407" i="1" s="1"/>
  <c r="Z1497" i="1"/>
  <c r="D1509" i="1"/>
  <c r="Z1511" i="1"/>
  <c r="W1531" i="1"/>
  <c r="Z1535" i="1"/>
  <c r="W1545" i="1"/>
  <c r="Z1554" i="1"/>
  <c r="F1560" i="1"/>
  <c r="U1573" i="1"/>
  <c r="V1573" i="1" s="1"/>
  <c r="Z1578" i="1"/>
  <c r="Z1598" i="1"/>
  <c r="X1598" i="1"/>
  <c r="Z1606" i="1"/>
  <c r="U1606" i="1"/>
  <c r="V1606" i="1" s="1"/>
  <c r="D1604" i="1"/>
  <c r="Z1619" i="1"/>
  <c r="U1619" i="1"/>
  <c r="V1619" i="1" s="1"/>
  <c r="D1618" i="1"/>
  <c r="W1625" i="1"/>
  <c r="X1447" i="1"/>
  <c r="W1450" i="1"/>
  <c r="Z1455" i="1"/>
  <c r="Z1457" i="1"/>
  <c r="Z1459" i="1"/>
  <c r="Z1512" i="1"/>
  <c r="U1512" i="1"/>
  <c r="V1512" i="1" s="1"/>
  <c r="X1512" i="1"/>
  <c r="D1515" i="1"/>
  <c r="V1521" i="1"/>
  <c r="D1549" i="1"/>
  <c r="X1550" i="1"/>
  <c r="Z1550" i="1"/>
  <c r="Z1563" i="1"/>
  <c r="U1563" i="1"/>
  <c r="V1563" i="1" s="1"/>
  <c r="Z1584" i="1"/>
  <c r="U1584" i="1"/>
  <c r="V1584" i="1" s="1"/>
  <c r="X1584" i="1"/>
  <c r="U1657" i="1"/>
  <c r="V1657" i="1" s="1"/>
  <c r="X1657" i="1"/>
  <c r="D1664" i="1"/>
  <c r="W1664" i="1"/>
  <c r="H1663" i="1"/>
  <c r="U1671" i="1"/>
  <c r="V1671" i="1" s="1"/>
  <c r="Z1671" i="1"/>
  <c r="D1670" i="1"/>
  <c r="W1687" i="1"/>
  <c r="U1397" i="1"/>
  <c r="V1397" i="1" s="1"/>
  <c r="U1442" i="1"/>
  <c r="V1442" i="1" s="1"/>
  <c r="U1444" i="1"/>
  <c r="V1444" i="1" s="1"/>
  <c r="Z1447" i="1"/>
  <c r="U1449" i="1"/>
  <c r="V1449" i="1" s="1"/>
  <c r="Z1462" i="1"/>
  <c r="U1481" i="1"/>
  <c r="V1481" i="1" s="1"/>
  <c r="F1492" i="1"/>
  <c r="X1529" i="1"/>
  <c r="Z1529" i="1"/>
  <c r="U1536" i="1"/>
  <c r="V1536" i="1" s="1"/>
  <c r="D1539" i="1"/>
  <c r="X1543" i="1"/>
  <c r="Z1543" i="1"/>
  <c r="U1550" i="1"/>
  <c r="V1550" i="1" s="1"/>
  <c r="H1562" i="1"/>
  <c r="W1563" i="1"/>
  <c r="X1573" i="1"/>
  <c r="X1587" i="1"/>
  <c r="Z1587" i="1"/>
  <c r="Z1629" i="1"/>
  <c r="D1628" i="1"/>
  <c r="U1629" i="1"/>
  <c r="V1629" i="1" s="1"/>
  <c r="Z1649" i="1"/>
  <c r="U1649" i="1"/>
  <c r="V1649" i="1" s="1"/>
  <c r="W1671" i="1"/>
  <c r="H1670" i="1"/>
  <c r="W1670" i="1" s="1"/>
  <c r="D1695" i="1"/>
  <c r="W1695" i="1"/>
  <c r="N1691" i="1"/>
  <c r="E1304" i="1"/>
  <c r="W1304" i="1" s="1"/>
  <c r="X1399" i="1"/>
  <c r="X1401" i="1"/>
  <c r="X1405" i="1"/>
  <c r="X1431" i="1"/>
  <c r="G1433" i="1"/>
  <c r="W1433" i="1" s="1"/>
  <c r="U1446" i="1"/>
  <c r="V1446" i="1" s="1"/>
  <c r="U1456" i="1"/>
  <c r="V1456" i="1" s="1"/>
  <c r="U1458" i="1"/>
  <c r="V1458" i="1" s="1"/>
  <c r="D1460" i="1"/>
  <c r="X1472" i="1"/>
  <c r="U1490" i="1"/>
  <c r="V1490" i="1" s="1"/>
  <c r="G1493" i="1"/>
  <c r="Z1500" i="1"/>
  <c r="U1504" i="1"/>
  <c r="U1518" i="1"/>
  <c r="V1518" i="1" s="1"/>
  <c r="Z1518" i="1"/>
  <c r="X1520" i="1"/>
  <c r="U1529" i="1"/>
  <c r="V1529" i="1" s="1"/>
  <c r="U1543" i="1"/>
  <c r="V1543" i="1" s="1"/>
  <c r="Z1546" i="1"/>
  <c r="D1545" i="1"/>
  <c r="W1549" i="1"/>
  <c r="X1563" i="1"/>
  <c r="U1587" i="1"/>
  <c r="V1587" i="1" s="1"/>
  <c r="D1596" i="1"/>
  <c r="Z1602" i="1"/>
  <c r="D1601" i="1"/>
  <c r="X1606" i="1"/>
  <c r="Z1617" i="1"/>
  <c r="X1619" i="1"/>
  <c r="L1622" i="1"/>
  <c r="L1621" i="1" s="1"/>
  <c r="X1635" i="1"/>
  <c r="Z1635" i="1"/>
  <c r="Z1658" i="1"/>
  <c r="X1658" i="1"/>
  <c r="D1441" i="1"/>
  <c r="D1433" i="1" s="1"/>
  <c r="D1448" i="1"/>
  <c r="W1470" i="1"/>
  <c r="Z1472" i="1"/>
  <c r="X1481" i="1"/>
  <c r="X1507" i="1"/>
  <c r="Z1507" i="1"/>
  <c r="Z1520" i="1"/>
  <c r="Z1534" i="1"/>
  <c r="X1534" i="1"/>
  <c r="W1539" i="1"/>
  <c r="W1585" i="1"/>
  <c r="H1583" i="1"/>
  <c r="W1583" i="1" s="1"/>
  <c r="U1602" i="1"/>
  <c r="V1602" i="1" s="1"/>
  <c r="X1612" i="1"/>
  <c r="W1618" i="1"/>
  <c r="X1629" i="1"/>
  <c r="U1635" i="1"/>
  <c r="V1635" i="1" s="1"/>
  <c r="X1671" i="1"/>
  <c r="X1397" i="1"/>
  <c r="X1442" i="1"/>
  <c r="X1444" i="1"/>
  <c r="E1448" i="1"/>
  <c r="W1448" i="1" s="1"/>
  <c r="X1449" i="1"/>
  <c r="W1454" i="1"/>
  <c r="D1476" i="1"/>
  <c r="D1488" i="1"/>
  <c r="N1501" i="1"/>
  <c r="D1521" i="1"/>
  <c r="P1526" i="1"/>
  <c r="P1501" i="1" s="1"/>
  <c r="Z1536" i="1"/>
  <c r="D1577" i="1"/>
  <c r="Z1612" i="1"/>
  <c r="W1387" i="1"/>
  <c r="X1402" i="1"/>
  <c r="X1406" i="1"/>
  <c r="U1411" i="1"/>
  <c r="V1411" i="1" s="1"/>
  <c r="U1413" i="1"/>
  <c r="V1413" i="1" s="1"/>
  <c r="U1432" i="1"/>
  <c r="V1432" i="1" s="1"/>
  <c r="X1446" i="1"/>
  <c r="X1456" i="1"/>
  <c r="X1458" i="1"/>
  <c r="U1537" i="1"/>
  <c r="V1537" i="1" s="1"/>
  <c r="X1537" i="1"/>
  <c r="U1624" i="1"/>
  <c r="V1624" i="1" s="1"/>
  <c r="X1624" i="1"/>
  <c r="X1636" i="1"/>
  <c r="Z1636" i="1"/>
  <c r="U1374" i="1"/>
  <c r="V1374" i="1" s="1"/>
  <c r="U1376" i="1"/>
  <c r="V1376" i="1" s="1"/>
  <c r="U1378" i="1"/>
  <c r="V1378" i="1" s="1"/>
  <c r="W1415" i="1"/>
  <c r="U1422" i="1"/>
  <c r="U1424" i="1"/>
  <c r="V1424" i="1" s="1"/>
  <c r="U1426" i="1"/>
  <c r="V1426" i="1" s="1"/>
  <c r="U1428" i="1"/>
  <c r="V1428" i="1" s="1"/>
  <c r="U1469" i="1"/>
  <c r="V1469" i="1" s="1"/>
  <c r="U1482" i="1"/>
  <c r="V1482" i="1" s="1"/>
  <c r="W1488" i="1"/>
  <c r="U1516" i="1"/>
  <c r="X1516" i="1"/>
  <c r="Z1516" i="1"/>
  <c r="E1526" i="1"/>
  <c r="U1530" i="1"/>
  <c r="V1530" i="1" s="1"/>
  <c r="Z1532" i="1"/>
  <c r="D1531" i="1"/>
  <c r="U1544" i="1"/>
  <c r="V1544" i="1" s="1"/>
  <c r="Z1591" i="1"/>
  <c r="D1590" i="1"/>
  <c r="U1591" i="1"/>
  <c r="V1591" i="1" s="1"/>
  <c r="H1623" i="1"/>
  <c r="W1624" i="1"/>
  <c r="U1636" i="1"/>
  <c r="V1636" i="1" s="1"/>
  <c r="W1674" i="1"/>
  <c r="U1505" i="1"/>
  <c r="V1505" i="1" s="1"/>
  <c r="X1505" i="1"/>
  <c r="Z1505" i="1"/>
  <c r="Z1508" i="1"/>
  <c r="U1508" i="1"/>
  <c r="V1508" i="1" s="1"/>
  <c r="V1506" i="1" s="1"/>
  <c r="Z1524" i="1"/>
  <c r="X1524" i="1"/>
  <c r="X1600" i="1"/>
  <c r="Z1600" i="1"/>
  <c r="X1616" i="1"/>
  <c r="U1616" i="1"/>
  <c r="V1616" i="1" s="1"/>
  <c r="X1403" i="1"/>
  <c r="X1411" i="1"/>
  <c r="X1413" i="1"/>
  <c r="X1432" i="1"/>
  <c r="D1468" i="1"/>
  <c r="Z1473" i="1"/>
  <c r="Z1477" i="1"/>
  <c r="U1480" i="1"/>
  <c r="V1480" i="1" s="1"/>
  <c r="X1482" i="1"/>
  <c r="F1502" i="1"/>
  <c r="D1503" i="1"/>
  <c r="Z1514" i="1"/>
  <c r="U1514" i="1"/>
  <c r="V1514" i="1" s="1"/>
  <c r="W1515" i="1"/>
  <c r="U1524" i="1"/>
  <c r="V1524" i="1" s="1"/>
  <c r="X1530" i="1"/>
  <c r="X1538" i="1"/>
  <c r="Z1538" i="1"/>
  <c r="X1544" i="1"/>
  <c r="D1562" i="1"/>
  <c r="Z1565" i="1"/>
  <c r="U1565" i="1"/>
  <c r="V1565" i="1" s="1"/>
  <c r="X1565" i="1"/>
  <c r="H1575" i="1"/>
  <c r="W1575" i="1" s="1"/>
  <c r="U1578" i="1"/>
  <c r="V1578" i="1" s="1"/>
  <c r="U1600" i="1"/>
  <c r="V1600" i="1" s="1"/>
  <c r="X1625" i="1"/>
  <c r="Z1625" i="1"/>
  <c r="Z1642" i="1"/>
  <c r="U1646" i="1"/>
  <c r="V1646" i="1" s="1"/>
  <c r="Z1646" i="1"/>
  <c r="X1646" i="1"/>
  <c r="X1653" i="1"/>
  <c r="Z1653" i="1"/>
  <c r="K1393" i="1"/>
  <c r="K1196" i="1" s="1"/>
  <c r="Z1469" i="1"/>
  <c r="X1471" i="1"/>
  <c r="Z1494" i="1"/>
  <c r="X1532" i="1"/>
  <c r="U1538" i="1"/>
  <c r="V1538" i="1" s="1"/>
  <c r="W1581" i="1"/>
  <c r="H1579" i="1"/>
  <c r="W1579" i="1" s="1"/>
  <c r="U1586" i="1"/>
  <c r="V1586" i="1" s="1"/>
  <c r="X1586" i="1"/>
  <c r="D1585" i="1"/>
  <c r="D1583" i="1" s="1"/>
  <c r="X1591" i="1"/>
  <c r="U1625" i="1"/>
  <c r="V1625" i="1" s="1"/>
  <c r="Z1631" i="1"/>
  <c r="X1631" i="1"/>
  <c r="U1643" i="1"/>
  <c r="V1643" i="1" s="1"/>
  <c r="Z1643" i="1"/>
  <c r="X1643" i="1"/>
  <c r="W1653" i="1"/>
  <c r="U1653" i="1"/>
  <c r="V1653" i="1" s="1"/>
  <c r="Z1547" i="1"/>
  <c r="U1547" i="1"/>
  <c r="V1547" i="1" s="1"/>
  <c r="Z1568" i="1"/>
  <c r="D1567" i="1"/>
  <c r="D1633" i="1"/>
  <c r="P1622" i="1"/>
  <c r="P1621" i="1" s="1"/>
  <c r="W1658" i="1"/>
  <c r="H1657" i="1"/>
  <c r="Z1657" i="1" s="1"/>
  <c r="Z1667" i="1"/>
  <c r="U1667" i="1"/>
  <c r="V1667" i="1" s="1"/>
  <c r="U1665" i="1"/>
  <c r="V1665" i="1" s="1"/>
  <c r="Z1681" i="1"/>
  <c r="X1681" i="1"/>
  <c r="U1681" i="1"/>
  <c r="V1681" i="1" s="1"/>
  <c r="Z1709" i="1"/>
  <c r="X1709" i="1"/>
  <c r="E1783" i="1"/>
  <c r="W1783" i="1" s="1"/>
  <c r="W1784" i="1"/>
  <c r="D1813" i="1"/>
  <c r="H1526" i="1"/>
  <c r="Z1593" i="1"/>
  <c r="U1593" i="1"/>
  <c r="V1593" i="1" s="1"/>
  <c r="Z1608" i="1"/>
  <c r="U1608" i="1"/>
  <c r="V1608" i="1" s="1"/>
  <c r="H1648" i="1"/>
  <c r="W1648" i="1" s="1"/>
  <c r="W1652" i="1"/>
  <c r="D1652" i="1"/>
  <c r="X1665" i="1"/>
  <c r="W1719" i="1"/>
  <c r="Z1888" i="1"/>
  <c r="X1888" i="1"/>
  <c r="U1888" i="1"/>
  <c r="V1888" i="1" s="1"/>
  <c r="D1571" i="1"/>
  <c r="Z1572" i="1"/>
  <c r="U1634" i="1"/>
  <c r="V1634" i="1" s="1"/>
  <c r="Z1665" i="1"/>
  <c r="W1716" i="1"/>
  <c r="U1721" i="1"/>
  <c r="V1721" i="1" s="1"/>
  <c r="Z1721" i="1"/>
  <c r="X1721" i="1"/>
  <c r="D1719" i="1"/>
  <c r="Z1785" i="1"/>
  <c r="D1784" i="1"/>
  <c r="X1785" i="1"/>
  <c r="U1785" i="1"/>
  <c r="V1785" i="1" s="1"/>
  <c r="E1691" i="1"/>
  <c r="W1692" i="1"/>
  <c r="W1713" i="1"/>
  <c r="Z1698" i="1"/>
  <c r="W1743" i="1"/>
  <c r="E1812" i="1"/>
  <c r="Z1820" i="1"/>
  <c r="X1820" i="1"/>
  <c r="U1820" i="1"/>
  <c r="V1820" i="1" s="1"/>
  <c r="G1691" i="1"/>
  <c r="X1692" i="1"/>
  <c r="Z1692" i="1"/>
  <c r="W1698" i="1"/>
  <c r="Z1713" i="1"/>
  <c r="U1882" i="1"/>
  <c r="V1882" i="1" s="1"/>
  <c r="Z1882" i="1"/>
  <c r="X1882" i="1"/>
  <c r="Z1510" i="1"/>
  <c r="U1510" i="1"/>
  <c r="V1510" i="1" s="1"/>
  <c r="W1521" i="1"/>
  <c r="Z1582" i="1"/>
  <c r="D1581" i="1"/>
  <c r="D1659" i="1"/>
  <c r="Z1674" i="1"/>
  <c r="U1626" i="1"/>
  <c r="V1626" i="1" s="1"/>
  <c r="Z1655" i="1"/>
  <c r="U1669" i="1"/>
  <c r="V1669" i="1" s="1"/>
  <c r="U1674" i="1"/>
  <c r="V1674" i="1" s="1"/>
  <c r="U1676" i="1"/>
  <c r="V1676" i="1" s="1"/>
  <c r="U1678" i="1"/>
  <c r="V1678" i="1" s="1"/>
  <c r="G1680" i="1"/>
  <c r="G1501" i="1" s="1"/>
  <c r="D1682" i="1"/>
  <c r="Z1683" i="1"/>
  <c r="Z1685" i="1"/>
  <c r="Z1694" i="1"/>
  <c r="U1696" i="1"/>
  <c r="V1696" i="1" s="1"/>
  <c r="U1698" i="1"/>
  <c r="V1698" i="1" s="1"/>
  <c r="U1700" i="1"/>
  <c r="V1700" i="1" s="1"/>
  <c r="U1702" i="1"/>
  <c r="V1702" i="1" s="1"/>
  <c r="U1704" i="1"/>
  <c r="V1704" i="1" s="1"/>
  <c r="D1706" i="1"/>
  <c r="D1691" i="1" s="1"/>
  <c r="X1708" i="1"/>
  <c r="G1712" i="1"/>
  <c r="X1720" i="1"/>
  <c r="Z1722" i="1"/>
  <c r="Z1728" i="1"/>
  <c r="U1731" i="1"/>
  <c r="V1731" i="1" s="1"/>
  <c r="U1744" i="1"/>
  <c r="V1744" i="1" s="1"/>
  <c r="X1748" i="1"/>
  <c r="X1757" i="1"/>
  <c r="U1761" i="1"/>
  <c r="V1761" i="1" s="1"/>
  <c r="U1770" i="1"/>
  <c r="V1770" i="1" s="1"/>
  <c r="X1790" i="1"/>
  <c r="X1794" i="1"/>
  <c r="X1796" i="1"/>
  <c r="X1807" i="1"/>
  <c r="X1814" i="1"/>
  <c r="Z1819" i="1"/>
  <c r="U1819" i="1"/>
  <c r="V1819" i="1" s="1"/>
  <c r="X1827" i="1"/>
  <c r="U1832" i="1"/>
  <c r="V1832" i="1" s="1"/>
  <c r="Z1843" i="1"/>
  <c r="Z1868" i="1"/>
  <c r="P1875" i="1"/>
  <c r="X1718" i="1"/>
  <c r="Z1733" i="1"/>
  <c r="X1742" i="1"/>
  <c r="Z1746" i="1"/>
  <c r="J1743" i="1"/>
  <c r="X1755" i="1"/>
  <c r="Z1757" i="1"/>
  <c r="X1765" i="1"/>
  <c r="X1774" i="1"/>
  <c r="Z1790" i="1"/>
  <c r="U1791" i="1"/>
  <c r="V1791" i="1" s="1"/>
  <c r="Z1794" i="1"/>
  <c r="Z1796" i="1"/>
  <c r="X1805" i="1"/>
  <c r="Z1807" i="1"/>
  <c r="F1813" i="1"/>
  <c r="F1812" i="1" s="1"/>
  <c r="D1817" i="1"/>
  <c r="Z1827" i="1"/>
  <c r="X1836" i="1"/>
  <c r="Z1863" i="1"/>
  <c r="Z1902" i="1"/>
  <c r="U1902" i="1"/>
  <c r="V1902" i="1" s="1"/>
  <c r="X1902" i="1"/>
  <c r="D1978" i="1"/>
  <c r="D1828" i="1"/>
  <c r="X1864" i="1"/>
  <c r="Z1864" i="1"/>
  <c r="U1734" i="1"/>
  <c r="V1734" i="1" s="1"/>
  <c r="X1738" i="1"/>
  <c r="W1766" i="1"/>
  <c r="U1766" i="1"/>
  <c r="V1766" i="1" s="1"/>
  <c r="X1779" i="1"/>
  <c r="W1791" i="1"/>
  <c r="U1795" i="1"/>
  <c r="V1795" i="1" s="1"/>
  <c r="U1797" i="1"/>
  <c r="V1797" i="1" s="1"/>
  <c r="U1880" i="1"/>
  <c r="V1880" i="1" s="1"/>
  <c r="Z1880" i="1"/>
  <c r="Z1908" i="1"/>
  <c r="U1908" i="1"/>
  <c r="V1908" i="1" s="1"/>
  <c r="X1908" i="1"/>
  <c r="Z1931" i="1"/>
  <c r="X1931" i="1"/>
  <c r="U1931" i="1"/>
  <c r="V1931" i="1" s="1"/>
  <c r="X1723" i="1"/>
  <c r="Z1725" i="1"/>
  <c r="U1727" i="1"/>
  <c r="D1741" i="1"/>
  <c r="D1743" i="1"/>
  <c r="Z1751" i="1"/>
  <c r="U1756" i="1"/>
  <c r="V1756" i="1" s="1"/>
  <c r="X1759" i="1"/>
  <c r="U1764" i="1"/>
  <c r="V1764" i="1" s="1"/>
  <c r="X1775" i="1"/>
  <c r="U1789" i="1"/>
  <c r="V1789" i="1" s="1"/>
  <c r="X1791" i="1"/>
  <c r="U1793" i="1"/>
  <c r="V1793" i="1" s="1"/>
  <c r="X1799" i="1"/>
  <c r="W1817" i="1"/>
  <c r="U1826" i="1"/>
  <c r="V1826" i="1" s="1"/>
  <c r="U1842" i="1"/>
  <c r="V1842" i="1" s="1"/>
  <c r="W1853" i="1"/>
  <c r="U1855" i="1"/>
  <c r="V1855" i="1" s="1"/>
  <c r="U1862" i="1"/>
  <c r="V1862" i="1" s="1"/>
  <c r="D1867" i="1"/>
  <c r="X1869" i="1"/>
  <c r="H1875" i="1"/>
  <c r="D1875" i="1" s="1"/>
  <c r="W1907" i="1"/>
  <c r="X1693" i="1"/>
  <c r="Z1723" i="1"/>
  <c r="Z1729" i="1"/>
  <c r="X1734" i="1"/>
  <c r="X1749" i="1"/>
  <c r="X1766" i="1"/>
  <c r="X1797" i="1"/>
  <c r="X1808" i="1"/>
  <c r="X1815" i="1"/>
  <c r="U1824" i="1"/>
  <c r="V1824" i="1" s="1"/>
  <c r="X1837" i="1"/>
  <c r="Z1844" i="1"/>
  <c r="Z1855" i="1"/>
  <c r="W1867" i="1"/>
  <c r="E1860" i="1"/>
  <c r="X1880" i="1"/>
  <c r="W1888" i="1"/>
  <c r="D1899" i="1"/>
  <c r="N1895" i="1"/>
  <c r="W1899" i="1"/>
  <c r="D1726" i="1"/>
  <c r="X1747" i="1"/>
  <c r="Z1749" i="1"/>
  <c r="U1792" i="1"/>
  <c r="V1792" i="1" s="1"/>
  <c r="X1795" i="1"/>
  <c r="Z1797" i="1"/>
  <c r="X1806" i="1"/>
  <c r="Z1808" i="1"/>
  <c r="X1822" i="1"/>
  <c r="Z1837" i="1"/>
  <c r="Z1889" i="1"/>
  <c r="X1889" i="1"/>
  <c r="D1687" i="1"/>
  <c r="U1724" i="1"/>
  <c r="V1724" i="1" s="1"/>
  <c r="Z1727" i="1"/>
  <c r="U1730" i="1"/>
  <c r="V1730" i="1" s="1"/>
  <c r="Z1747" i="1"/>
  <c r="D1750" i="1"/>
  <c r="X1756" i="1"/>
  <c r="U1758" i="1"/>
  <c r="V1758" i="1" s="1"/>
  <c r="X1764" i="1"/>
  <c r="U1769" i="1"/>
  <c r="V1769" i="1" s="1"/>
  <c r="X1776" i="1"/>
  <c r="X1789" i="1"/>
  <c r="X1793" i="1"/>
  <c r="Z1806" i="1"/>
  <c r="U1818" i="1"/>
  <c r="V1818" i="1" s="1"/>
  <c r="X1826" i="1"/>
  <c r="Z1842" i="1"/>
  <c r="U1845" i="1"/>
  <c r="V1845" i="1" s="1"/>
  <c r="D1856" i="1"/>
  <c r="X1862" i="1"/>
  <c r="U1865" i="1"/>
  <c r="V1865" i="1" s="1"/>
  <c r="U1870" i="1"/>
  <c r="V1870" i="1" s="1"/>
  <c r="W1875" i="1"/>
  <c r="U1884" i="1"/>
  <c r="V1884" i="1" s="1"/>
  <c r="X1884" i="1"/>
  <c r="U1889" i="1"/>
  <c r="V1889" i="1" s="1"/>
  <c r="Z1981" i="1"/>
  <c r="X1981" i="1"/>
  <c r="U1981" i="1"/>
  <c r="V1981" i="1" s="1"/>
  <c r="W1750" i="1"/>
  <c r="Z1823" i="1"/>
  <c r="U1823" i="1"/>
  <c r="V1823" i="1" s="1"/>
  <c r="X1777" i="1"/>
  <c r="X1831" i="1"/>
  <c r="U1843" i="1"/>
  <c r="V1843" i="1" s="1"/>
  <c r="X1845" i="1"/>
  <c r="U1868" i="1"/>
  <c r="V1868" i="1" s="1"/>
  <c r="Z1890" i="1"/>
  <c r="U1890" i="1"/>
  <c r="V1890" i="1" s="1"/>
  <c r="Z1905" i="1"/>
  <c r="U1905" i="1"/>
  <c r="V1905" i="1" s="1"/>
  <c r="X1905" i="1"/>
  <c r="Z1923" i="1"/>
  <c r="U1923" i="1"/>
  <c r="V1923" i="1" s="1"/>
  <c r="X1923" i="1"/>
  <c r="Z1934" i="1"/>
  <c r="U1934" i="1"/>
  <c r="V1934" i="1" s="1"/>
  <c r="X1934" i="1"/>
  <c r="X1955" i="1"/>
  <c r="Z1955" i="1"/>
  <c r="U1955" i="1"/>
  <c r="V1955" i="1" s="1"/>
  <c r="X1724" i="1"/>
  <c r="U1733" i="1"/>
  <c r="V1733" i="1" s="1"/>
  <c r="U1746" i="1"/>
  <c r="V1746" i="1" s="1"/>
  <c r="X1758" i="1"/>
  <c r="U1765" i="1"/>
  <c r="V1765" i="1" s="1"/>
  <c r="X1769" i="1"/>
  <c r="W1788" i="1"/>
  <c r="D1788" i="1"/>
  <c r="X1818" i="1"/>
  <c r="Z1821" i="1"/>
  <c r="U1821" i="1"/>
  <c r="V1821" i="1" s="1"/>
  <c r="X1829" i="1"/>
  <c r="Z1831" i="1"/>
  <c r="U1863" i="1"/>
  <c r="V1863" i="1" s="1"/>
  <c r="Z1865" i="1"/>
  <c r="Z1870" i="1"/>
  <c r="Z1876" i="1"/>
  <c r="X1876" i="1"/>
  <c r="U1876" i="1"/>
  <c r="V1876" i="1" s="1"/>
  <c r="Z1884" i="1"/>
  <c r="D1918" i="1"/>
  <c r="J1915" i="1"/>
  <c r="Z1736" i="1"/>
  <c r="U1763" i="1"/>
  <c r="V1763" i="1" s="1"/>
  <c r="X1767" i="1"/>
  <c r="X1823" i="1"/>
  <c r="Z1829" i="1"/>
  <c r="Z1838" i="1"/>
  <c r="X1851" i="1"/>
  <c r="Z1851" i="1"/>
  <c r="D1853" i="1"/>
  <c r="U1854" i="1"/>
  <c r="V1854" i="1" s="1"/>
  <c r="U1859" i="1"/>
  <c r="V1859" i="1" s="1"/>
  <c r="X1866" i="1"/>
  <c r="Z1866" i="1"/>
  <c r="Z1885" i="1"/>
  <c r="U1885" i="1"/>
  <c r="V1885" i="1" s="1"/>
  <c r="U1857" i="1"/>
  <c r="V1857" i="1" s="1"/>
  <c r="U1878" i="1"/>
  <c r="V1878" i="1" s="1"/>
  <c r="U1886" i="1"/>
  <c r="V1886" i="1" s="1"/>
  <c r="U1891" i="1"/>
  <c r="V1891" i="1" s="1"/>
  <c r="Z1900" i="1"/>
  <c r="U1900" i="1"/>
  <c r="V1900" i="1" s="1"/>
  <c r="H1895" i="1"/>
  <c r="Z1903" i="1"/>
  <c r="U1903" i="1"/>
  <c r="V1903" i="1" s="1"/>
  <c r="Z1906" i="1"/>
  <c r="U1906" i="1"/>
  <c r="V1906" i="1" s="1"/>
  <c r="G1915" i="1"/>
  <c r="U1920" i="1"/>
  <c r="V1920" i="1" s="1"/>
  <c r="X1932" i="1"/>
  <c r="W1934" i="1"/>
  <c r="Q1943" i="1"/>
  <c r="U1947" i="1"/>
  <c r="V1947" i="1" s="1"/>
  <c r="C1961" i="1"/>
  <c r="C9" i="1" s="1"/>
  <c r="Z1968" i="1"/>
  <c r="Z1970" i="1"/>
  <c r="Z1973" i="1"/>
  <c r="Z1976" i="1"/>
  <c r="Z2009" i="1"/>
  <c r="W2015" i="1"/>
  <c r="Z2057" i="1"/>
  <c r="X2057" i="1"/>
  <c r="U2057" i="1"/>
  <c r="V2057" i="1" s="1"/>
  <c r="Z2064" i="1"/>
  <c r="X2064" i="1"/>
  <c r="U2064" i="1"/>
  <c r="V2064" i="1" s="1"/>
  <c r="X2076" i="1"/>
  <c r="U2076" i="1"/>
  <c r="V2076" i="1" s="1"/>
  <c r="Z2076" i="1"/>
  <c r="X1922" i="1"/>
  <c r="X1949" i="1"/>
  <c r="Z1952" i="1"/>
  <c r="U1952" i="1"/>
  <c r="V1952" i="1" s="1"/>
  <c r="D1964" i="1"/>
  <c r="D1996" i="1"/>
  <c r="U2007" i="1"/>
  <c r="V2007" i="1" s="1"/>
  <c r="X2007" i="1"/>
  <c r="X2010" i="1"/>
  <c r="U2010" i="1"/>
  <c r="V2010" i="1" s="1"/>
  <c r="U2026" i="1"/>
  <c r="V2026" i="1" s="1"/>
  <c r="X2026" i="1"/>
  <c r="Z2035" i="1"/>
  <c r="X2035" i="1"/>
  <c r="Z1925" i="1"/>
  <c r="U1925" i="1"/>
  <c r="V1925" i="1" s="1"/>
  <c r="Z1935" i="1"/>
  <c r="U1935" i="1"/>
  <c r="V1935" i="1" s="1"/>
  <c r="Z1938" i="1"/>
  <c r="U1938" i="1"/>
  <c r="V1938" i="1" s="1"/>
  <c r="Z1941" i="1"/>
  <c r="U1941" i="1"/>
  <c r="V1941" i="1" s="1"/>
  <c r="D1969" i="1"/>
  <c r="E1961" i="1"/>
  <c r="Z1991" i="1"/>
  <c r="X1991" i="1"/>
  <c r="U1991" i="1"/>
  <c r="V1991" i="1" s="1"/>
  <c r="U2015" i="1"/>
  <c r="V2015" i="1" s="1"/>
  <c r="D2039" i="1"/>
  <c r="N2036" i="1"/>
  <c r="D2036" i="1" s="1"/>
  <c r="W2039" i="1"/>
  <c r="X2047" i="1"/>
  <c r="Z2047" i="1"/>
  <c r="U2047" i="1"/>
  <c r="V2047" i="1" s="1"/>
  <c r="F1895" i="1"/>
  <c r="W1895" i="1" s="1"/>
  <c r="U1916" i="1"/>
  <c r="V1916" i="1" s="1"/>
  <c r="W1918" i="1"/>
  <c r="W1964" i="1"/>
  <c r="X2004" i="1"/>
  <c r="Z2007" i="1"/>
  <c r="Z2010" i="1"/>
  <c r="W2023" i="1"/>
  <c r="Z2026" i="1"/>
  <c r="W2036" i="1"/>
  <c r="D2070" i="1"/>
  <c r="E2069" i="1"/>
  <c r="W2069" i="1" s="1"/>
  <c r="W2070" i="1"/>
  <c r="D1879" i="1"/>
  <c r="D1895" i="1"/>
  <c r="Z1901" i="1"/>
  <c r="U1901" i="1"/>
  <c r="V1901" i="1" s="1"/>
  <c r="Z1904" i="1"/>
  <c r="U1904" i="1"/>
  <c r="V1904" i="1" s="1"/>
  <c r="D1907" i="1"/>
  <c r="E1950" i="1"/>
  <c r="X1952" i="1"/>
  <c r="Z1971" i="1"/>
  <c r="Z1974" i="1"/>
  <c r="W1991" i="1"/>
  <c r="D2005" i="1"/>
  <c r="W2005" i="1"/>
  <c r="X2008" i="1"/>
  <c r="Z2008" i="1"/>
  <c r="X2027" i="1"/>
  <c r="Z2027" i="1"/>
  <c r="X1925" i="1"/>
  <c r="W1931" i="1"/>
  <c r="E1928" i="1"/>
  <c r="X1933" i="1"/>
  <c r="X1935" i="1"/>
  <c r="X1938" i="1"/>
  <c r="X1941" i="1"/>
  <c r="W1978" i="1"/>
  <c r="Z2021" i="1"/>
  <c r="X2021" i="1"/>
  <c r="X2024" i="1"/>
  <c r="U2024" i="1"/>
  <c r="V2024" i="1" s="1"/>
  <c r="Z2024" i="1"/>
  <c r="Z2037" i="1"/>
  <c r="U2037" i="1"/>
  <c r="V2037" i="1" s="1"/>
  <c r="X2037" i="1"/>
  <c r="Z1916" i="1"/>
  <c r="Z1926" i="1"/>
  <c r="U1926" i="1"/>
  <c r="V1926" i="1" s="1"/>
  <c r="Z1936" i="1"/>
  <c r="U1936" i="1"/>
  <c r="V1936" i="1" s="1"/>
  <c r="Z1939" i="1"/>
  <c r="U1939" i="1"/>
  <c r="V1939" i="1" s="1"/>
  <c r="Z1942" i="1"/>
  <c r="U1942" i="1"/>
  <c r="V1942" i="1" s="1"/>
  <c r="W1953" i="1"/>
  <c r="D1953" i="1"/>
  <c r="N1950" i="1"/>
  <c r="W1999" i="1"/>
  <c r="D1999" i="1"/>
  <c r="X2013" i="1"/>
  <c r="Z2023" i="1"/>
  <c r="X2023" i="1"/>
  <c r="U1919" i="1"/>
  <c r="V1919" i="1" s="1"/>
  <c r="W1946" i="1"/>
  <c r="D1946" i="1"/>
  <c r="U1979" i="1"/>
  <c r="V1979" i="1" s="1"/>
  <c r="E1986" i="1"/>
  <c r="D1989" i="1"/>
  <c r="W1989" i="1"/>
  <c r="Z2028" i="1"/>
  <c r="X2028" i="1"/>
  <c r="Q1927" i="1"/>
  <c r="C2005" i="1"/>
  <c r="Z2025" i="1"/>
  <c r="X2025" i="1"/>
  <c r="U2028" i="1"/>
  <c r="V2028" i="1" s="1"/>
  <c r="U1932" i="1"/>
  <c r="V1932" i="1" s="1"/>
  <c r="Z1951" i="1"/>
  <c r="U1951" i="1"/>
  <c r="V1951" i="1" s="1"/>
  <c r="W1981" i="1"/>
  <c r="X2006" i="1"/>
  <c r="U2006" i="1"/>
  <c r="V2006" i="1" s="1"/>
  <c r="Z2031" i="1"/>
  <c r="X2031" i="1"/>
  <c r="X1919" i="1"/>
  <c r="U1922" i="1"/>
  <c r="V1922" i="1" s="1"/>
  <c r="Z1924" i="1"/>
  <c r="U1924" i="1"/>
  <c r="V1924" i="1" s="1"/>
  <c r="Z1937" i="1"/>
  <c r="U1937" i="1"/>
  <c r="V1937" i="1" s="1"/>
  <c r="Z1940" i="1"/>
  <c r="U1940" i="1"/>
  <c r="V1940" i="1" s="1"/>
  <c r="U1949" i="1"/>
  <c r="V1949" i="1" s="1"/>
  <c r="U1970" i="1"/>
  <c r="U1973" i="1"/>
  <c r="V1973" i="1" s="1"/>
  <c r="U1976" i="1"/>
  <c r="V1976" i="1" s="1"/>
  <c r="X2012" i="1"/>
  <c r="U2012" i="1"/>
  <c r="V2012" i="1" s="1"/>
  <c r="U2031" i="1"/>
  <c r="V2031" i="1" s="1"/>
  <c r="W1882" i="1"/>
  <c r="E1915" i="1"/>
  <c r="K1928" i="1"/>
  <c r="K1927" i="1" s="1"/>
  <c r="G1943" i="1"/>
  <c r="G1927" i="1" s="1"/>
  <c r="U1954" i="1"/>
  <c r="V1954" i="1" s="1"/>
  <c r="Z1956" i="1"/>
  <c r="Z1959" i="1"/>
  <c r="Z1963" i="1"/>
  <c r="X1968" i="1"/>
  <c r="U1980" i="1"/>
  <c r="V1980" i="1" s="1"/>
  <c r="X2009" i="1"/>
  <c r="C2015" i="1"/>
  <c r="X2015" i="1" s="1"/>
  <c r="U1990" i="1"/>
  <c r="V1990" i="1" s="1"/>
  <c r="U1997" i="1"/>
  <c r="V1997" i="1" s="1"/>
  <c r="Z2001" i="1"/>
  <c r="U2001" i="1"/>
  <c r="V2001" i="1" s="1"/>
  <c r="U2049" i="1"/>
  <c r="V2049" i="1" s="1"/>
  <c r="X2051" i="1"/>
  <c r="P2054" i="1"/>
  <c r="X2059" i="1"/>
  <c r="W2064" i="1"/>
  <c r="D2091" i="1"/>
  <c r="W2047" i="1"/>
  <c r="W2057" i="1"/>
  <c r="E2054" i="1"/>
  <c r="W2163" i="1"/>
  <c r="U2097" i="1"/>
  <c r="V2097" i="1" s="1"/>
  <c r="Z2097" i="1"/>
  <c r="X2097" i="1"/>
  <c r="G2044" i="1"/>
  <c r="W2044" i="1" s="1"/>
  <c r="U2055" i="1"/>
  <c r="V2055" i="1" s="1"/>
  <c r="U2060" i="1"/>
  <c r="V2060" i="1" s="1"/>
  <c r="Z2086" i="1"/>
  <c r="U2086" i="1"/>
  <c r="V2086" i="1" s="1"/>
  <c r="X2110" i="1"/>
  <c r="Z2029" i="1"/>
  <c r="X2052" i="1"/>
  <c r="Z2062" i="1"/>
  <c r="U2068" i="1"/>
  <c r="V2068" i="1" s="1"/>
  <c r="C2070" i="1"/>
  <c r="Z2078" i="1"/>
  <c r="X2089" i="1"/>
  <c r="Z2110" i="1"/>
  <c r="Z2144" i="1"/>
  <c r="X2144" i="1"/>
  <c r="U2144" i="1"/>
  <c r="V2144" i="1" s="1"/>
  <c r="X2045" i="1"/>
  <c r="D2050" i="1"/>
  <c r="D2044" i="1" s="1"/>
  <c r="Z2052" i="1"/>
  <c r="X2065" i="1"/>
  <c r="D2073" i="1"/>
  <c r="Z2079" i="1"/>
  <c r="X2079" i="1"/>
  <c r="X2082" i="1"/>
  <c r="Z2089" i="1"/>
  <c r="Z2102" i="1"/>
  <c r="X2102" i="1"/>
  <c r="U2102" i="1"/>
  <c r="V2102" i="1" s="1"/>
  <c r="U1998" i="1"/>
  <c r="V1998" i="1" s="1"/>
  <c r="U2020" i="1"/>
  <c r="V2020" i="1" s="1"/>
  <c r="Z2055" i="1"/>
  <c r="Z2060" i="1"/>
  <c r="Z2065" i="1"/>
  <c r="D2080" i="1"/>
  <c r="W2080" i="1"/>
  <c r="Z2082" i="1"/>
  <c r="X2086" i="1"/>
  <c r="X2056" i="1"/>
  <c r="Z2056" i="1"/>
  <c r="W2073" i="1"/>
  <c r="W2076" i="1"/>
  <c r="D2083" i="1"/>
  <c r="W2102" i="1"/>
  <c r="F2101" i="1"/>
  <c r="U2066" i="1"/>
  <c r="V2066" i="1" s="1"/>
  <c r="Z2074" i="1"/>
  <c r="X2074" i="1"/>
  <c r="W2083" i="1"/>
  <c r="U2084" i="1"/>
  <c r="V2084" i="1" s="1"/>
  <c r="X2108" i="1"/>
  <c r="U2108" i="1"/>
  <c r="V2108" i="1" s="1"/>
  <c r="U2074" i="1"/>
  <c r="V2074" i="1" s="1"/>
  <c r="U2077" i="1"/>
  <c r="V2077" i="1" s="1"/>
  <c r="X2087" i="1"/>
  <c r="X2184" i="1"/>
  <c r="U2184" i="1"/>
  <c r="V2184" i="1" s="1"/>
  <c r="Z2003" i="1"/>
  <c r="U2003" i="1"/>
  <c r="V2003" i="1" s="1"/>
  <c r="Z2022" i="1"/>
  <c r="X2061" i="1"/>
  <c r="X2066" i="1"/>
  <c r="Z2084" i="1"/>
  <c r="Z2087" i="1"/>
  <c r="W2091" i="1"/>
  <c r="D2094" i="1"/>
  <c r="W2094" i="1"/>
  <c r="Z2108" i="1"/>
  <c r="Z2077" i="1"/>
  <c r="X2085" i="1"/>
  <c r="U2085" i="1"/>
  <c r="V2085" i="1" s="1"/>
  <c r="Z2085" i="1"/>
  <c r="X2109" i="1"/>
  <c r="U2109" i="1"/>
  <c r="V2109" i="1" s="1"/>
  <c r="Z2109" i="1"/>
  <c r="X2187" i="1"/>
  <c r="U2187" i="1"/>
  <c r="V2187" i="1" s="1"/>
  <c r="U2040" i="1"/>
  <c r="V2040" i="1" s="1"/>
  <c r="U2042" i="1"/>
  <c r="V2042" i="1" s="1"/>
  <c r="U2046" i="1"/>
  <c r="V2046" i="1" s="1"/>
  <c r="U2071" i="1"/>
  <c r="V2071" i="1" s="1"/>
  <c r="L2107" i="1"/>
  <c r="U2115" i="1"/>
  <c r="V2115" i="1" s="1"/>
  <c r="Z2119" i="1"/>
  <c r="D2125" i="1"/>
  <c r="Z2126" i="1"/>
  <c r="U2133" i="1"/>
  <c r="V2133" i="1" s="1"/>
  <c r="U2148" i="1"/>
  <c r="V2148" i="1" s="1"/>
  <c r="Z2161" i="1"/>
  <c r="X2177" i="1"/>
  <c r="Z2179" i="1"/>
  <c r="I2150" i="1"/>
  <c r="W2150" i="1" s="1"/>
  <c r="W2158" i="1"/>
  <c r="U2118" i="1"/>
  <c r="V2118" i="1" s="1"/>
  <c r="U2120" i="1"/>
  <c r="V2120" i="1" s="1"/>
  <c r="X2121" i="1"/>
  <c r="U2127" i="1"/>
  <c r="V2127" i="1" s="1"/>
  <c r="Z2139" i="1"/>
  <c r="Z2141" i="1"/>
  <c r="Z2154" i="1"/>
  <c r="X2156" i="1"/>
  <c r="U2162" i="1"/>
  <c r="V2162" i="1" s="1"/>
  <c r="U2180" i="1"/>
  <c r="V2180" i="1" s="1"/>
  <c r="Z2121" i="1"/>
  <c r="U2151" i="1"/>
  <c r="V2151" i="1" s="1"/>
  <c r="D2153" i="1"/>
  <c r="Z2156" i="1"/>
  <c r="D2174" i="1"/>
  <c r="U2178" i="1"/>
  <c r="V2178" i="1" s="1"/>
  <c r="U2081" i="1"/>
  <c r="V2081" i="1" s="1"/>
  <c r="U2088" i="1"/>
  <c r="V2088" i="1" s="1"/>
  <c r="U2090" i="1"/>
  <c r="V2090" i="1" s="1"/>
  <c r="D2095" i="1"/>
  <c r="X2123" i="1"/>
  <c r="U2140" i="1"/>
  <c r="V2140" i="1" s="1"/>
  <c r="U2155" i="1"/>
  <c r="V2155" i="1" s="1"/>
  <c r="D2166" i="1"/>
  <c r="U2176" i="1"/>
  <c r="V2176" i="1" s="1"/>
  <c r="D2116" i="1"/>
  <c r="X2118" i="1"/>
  <c r="X2120" i="1"/>
  <c r="X2127" i="1"/>
  <c r="X2162" i="1"/>
  <c r="X2178" i="1"/>
  <c r="X2151" i="1"/>
  <c r="W2153" i="1"/>
  <c r="W2166" i="1"/>
  <c r="U2191" i="1"/>
  <c r="V2191" i="1" s="1"/>
  <c r="U2119" i="1"/>
  <c r="V2119" i="1" s="1"/>
  <c r="U2126" i="1"/>
  <c r="V2126" i="1" s="1"/>
  <c r="U2128" i="1"/>
  <c r="V2128" i="1" s="1"/>
  <c r="X2146" i="1"/>
  <c r="U2161" i="1"/>
  <c r="V2161" i="1" s="1"/>
  <c r="U2179" i="1"/>
  <c r="V2179" i="1" s="1"/>
  <c r="X2143" i="1"/>
  <c r="X2124" i="1"/>
  <c r="X2130" i="1"/>
  <c r="D2160" i="1"/>
  <c r="X2181" i="1"/>
  <c r="D2190" i="1"/>
  <c r="X2191" i="1"/>
  <c r="D2135" i="1"/>
  <c r="T9" i="1" l="1"/>
  <c r="Z497" i="1"/>
  <c r="W497" i="1"/>
  <c r="U497" i="1"/>
  <c r="V497" i="1" s="1"/>
  <c r="X497" i="1"/>
  <c r="X1583" i="1"/>
  <c r="Z1583" i="1"/>
  <c r="U1583" i="1"/>
  <c r="V1583" i="1" s="1"/>
  <c r="Z1691" i="1"/>
  <c r="X1691" i="1"/>
  <c r="U1691" i="1"/>
  <c r="V1691" i="1" s="1"/>
  <c r="X1077" i="1"/>
  <c r="U1077" i="1"/>
  <c r="V1077" i="1" s="1"/>
  <c r="Z1077" i="1"/>
  <c r="Z889" i="1"/>
  <c r="X889" i="1"/>
  <c r="U889" i="1"/>
  <c r="V889" i="1" s="1"/>
  <c r="U2036" i="1"/>
  <c r="V2036" i="1" s="1"/>
  <c r="Z2036" i="1"/>
  <c r="X2036" i="1"/>
  <c r="S9" i="1"/>
  <c r="P9" i="1"/>
  <c r="Z2044" i="1"/>
  <c r="X2044" i="1"/>
  <c r="U2044" i="1"/>
  <c r="V2044" i="1" s="1"/>
  <c r="U930" i="1"/>
  <c r="V930" i="1" s="1"/>
  <c r="Z930" i="1"/>
  <c r="X930" i="1"/>
  <c r="W283" i="1"/>
  <c r="Z283" i="1"/>
  <c r="X283" i="1"/>
  <c r="U283" i="1"/>
  <c r="V283" i="1" s="1"/>
  <c r="U1875" i="1"/>
  <c r="V1875" i="1" s="1"/>
  <c r="Z1875" i="1"/>
  <c r="X1875" i="1"/>
  <c r="Z425" i="1"/>
  <c r="X425" i="1"/>
  <c r="W425" i="1"/>
  <c r="U425" i="1"/>
  <c r="V425" i="1" s="1"/>
  <c r="Z1433" i="1"/>
  <c r="X1433" i="1"/>
  <c r="U1433" i="1"/>
  <c r="V1433" i="1" s="1"/>
  <c r="J9" i="1"/>
  <c r="U2080" i="1"/>
  <c r="V2080" i="1" s="1"/>
  <c r="Z2080" i="1"/>
  <c r="X2080" i="1"/>
  <c r="F1487" i="1"/>
  <c r="Z1037" i="1"/>
  <c r="X1037" i="1"/>
  <c r="Z555" i="1"/>
  <c r="X555" i="1"/>
  <c r="U555" i="1"/>
  <c r="V555" i="1" s="1"/>
  <c r="Z2166" i="1"/>
  <c r="X2166" i="1"/>
  <c r="D2163" i="1"/>
  <c r="U2166" i="1"/>
  <c r="V2166" i="1" s="1"/>
  <c r="Z1999" i="1"/>
  <c r="X1999" i="1"/>
  <c r="U1999" i="1"/>
  <c r="V1999" i="1" s="1"/>
  <c r="W1408" i="1"/>
  <c r="Z1384" i="1"/>
  <c r="X1384" i="1"/>
  <c r="U1211" i="1"/>
  <c r="V1211" i="1" s="1"/>
  <c r="X1211" i="1"/>
  <c r="Z1211" i="1"/>
  <c r="Z1028" i="1"/>
  <c r="X1028" i="1"/>
  <c r="G1196" i="1"/>
  <c r="U1068" i="1"/>
  <c r="V1068" i="1" s="1"/>
  <c r="Z1068" i="1"/>
  <c r="X1068" i="1"/>
  <c r="U1164" i="1"/>
  <c r="V1165" i="1"/>
  <c r="V1164" i="1" s="1"/>
  <c r="Z1011" i="1"/>
  <c r="X1011" i="1"/>
  <c r="U1011" i="1"/>
  <c r="V1011" i="1" s="1"/>
  <c r="D744" i="1"/>
  <c r="W744" i="1"/>
  <c r="Z856" i="1"/>
  <c r="X856" i="1"/>
  <c r="U856" i="1"/>
  <c r="V856" i="1" s="1"/>
  <c r="Z781" i="1"/>
  <c r="X781" i="1"/>
  <c r="U781" i="1"/>
  <c r="V781" i="1" s="1"/>
  <c r="F791" i="1"/>
  <c r="Z295" i="1"/>
  <c r="X295" i="1"/>
  <c r="U295" i="1"/>
  <c r="V295" i="1" s="1"/>
  <c r="W295" i="1"/>
  <c r="K409" i="1"/>
  <c r="K408" i="1" s="1"/>
  <c r="D245" i="1"/>
  <c r="Z118" i="1"/>
  <c r="X118" i="1"/>
  <c r="D117" i="1"/>
  <c r="W118" i="1"/>
  <c r="U118" i="1"/>
  <c r="V118" i="1" s="1"/>
  <c r="X2135" i="1"/>
  <c r="U2135" i="1"/>
  <c r="V2135" i="1" s="1"/>
  <c r="Z1879" i="1"/>
  <c r="X1879" i="1"/>
  <c r="U1879" i="1"/>
  <c r="V1879" i="1" s="1"/>
  <c r="Z876" i="1"/>
  <c r="X876" i="1"/>
  <c r="U876" i="1"/>
  <c r="V876" i="1" s="1"/>
  <c r="X2190" i="1"/>
  <c r="U2190" i="1"/>
  <c r="V2190" i="1" s="1"/>
  <c r="Z2073" i="1"/>
  <c r="X2073" i="1"/>
  <c r="U2073" i="1"/>
  <c r="V2073" i="1" s="1"/>
  <c r="V1970" i="1"/>
  <c r="V1969" i="1" s="1"/>
  <c r="U1969" i="1"/>
  <c r="W1961" i="1"/>
  <c r="D1961" i="1"/>
  <c r="X1659" i="1"/>
  <c r="U1659" i="1"/>
  <c r="V1659" i="1" s="1"/>
  <c r="Z1659" i="1"/>
  <c r="W1691" i="1"/>
  <c r="Z1468" i="1"/>
  <c r="X1468" i="1"/>
  <c r="U1468" i="1"/>
  <c r="V1468" i="1" s="1"/>
  <c r="U1531" i="1"/>
  <c r="V1531" i="1" s="1"/>
  <c r="Z1531" i="1"/>
  <c r="X1531" i="1"/>
  <c r="Z1545" i="1"/>
  <c r="U1545" i="1"/>
  <c r="V1545" i="1" s="1"/>
  <c r="X1545" i="1"/>
  <c r="X1460" i="1"/>
  <c r="U1460" i="1"/>
  <c r="V1460" i="1" s="1"/>
  <c r="Z1460" i="1"/>
  <c r="Z1695" i="1"/>
  <c r="U1695" i="1"/>
  <c r="V1695" i="1" s="1"/>
  <c r="X1695" i="1"/>
  <c r="X1664" i="1"/>
  <c r="U1664" i="1"/>
  <c r="V1664" i="1" s="1"/>
  <c r="Z1664" i="1"/>
  <c r="U1549" i="1"/>
  <c r="V1549" i="1" s="1"/>
  <c r="Z1549" i="1"/>
  <c r="X1549" i="1"/>
  <c r="W1393" i="1"/>
  <c r="Z1408" i="1"/>
  <c r="X1408" i="1"/>
  <c r="U1408" i="1"/>
  <c r="Z1280" i="1"/>
  <c r="X1280" i="1"/>
  <c r="U1280" i="1"/>
  <c r="V1280" i="1" s="1"/>
  <c r="D1034" i="1"/>
  <c r="U1028" i="1"/>
  <c r="V1029" i="1"/>
  <c r="V1028" i="1" s="1"/>
  <c r="Z992" i="1"/>
  <c r="X992" i="1"/>
  <c r="U992" i="1"/>
  <c r="V992" i="1" s="1"/>
  <c r="D1268" i="1"/>
  <c r="W1085" i="1"/>
  <c r="Z931" i="1"/>
  <c r="X931" i="1"/>
  <c r="U931" i="1"/>
  <c r="V931" i="1" s="1"/>
  <c r="V718" i="1"/>
  <c r="V717" i="1" s="1"/>
  <c r="Z953" i="1"/>
  <c r="X953" i="1"/>
  <c r="U953" i="1"/>
  <c r="V953" i="1" s="1"/>
  <c r="Z825" i="1"/>
  <c r="X825" i="1"/>
  <c r="U825" i="1"/>
  <c r="V825" i="1" s="1"/>
  <c r="D824" i="1"/>
  <c r="W265" i="1"/>
  <c r="U265" i="1"/>
  <c r="V265" i="1" s="1"/>
  <c r="D261" i="1"/>
  <c r="Z265" i="1"/>
  <c r="X265" i="1"/>
  <c r="Z268" i="1"/>
  <c r="W268" i="1"/>
  <c r="U268" i="1"/>
  <c r="V268" i="1" s="1"/>
  <c r="X268" i="1"/>
  <c r="D274" i="1"/>
  <c r="Z275" i="1"/>
  <c r="X275" i="1"/>
  <c r="W275" i="1"/>
  <c r="U275" i="1"/>
  <c r="V275" i="1" s="1"/>
  <c r="D339" i="1"/>
  <c r="X342" i="1"/>
  <c r="U342" i="1"/>
  <c r="V342" i="1" s="1"/>
  <c r="Z342" i="1"/>
  <c r="W342" i="1"/>
  <c r="H365" i="1"/>
  <c r="X226" i="1"/>
  <c r="W226" i="1"/>
  <c r="U226" i="1"/>
  <c r="V226" i="1" s="1"/>
  <c r="Z226" i="1"/>
  <c r="X134" i="1"/>
  <c r="U134" i="1"/>
  <c r="V134" i="1" s="1"/>
  <c r="D133" i="1"/>
  <c r="Z134" i="1"/>
  <c r="W134" i="1"/>
  <c r="W133" i="1" s="1"/>
  <c r="Z2153" i="1"/>
  <c r="X2153" i="1"/>
  <c r="U2153" i="1"/>
  <c r="V2153" i="1" s="1"/>
  <c r="X2005" i="1"/>
  <c r="U2005" i="1"/>
  <c r="V2005" i="1" s="1"/>
  <c r="Z2005" i="1"/>
  <c r="X1247" i="1"/>
  <c r="Z1247" i="1"/>
  <c r="U1247" i="1"/>
  <c r="V1247" i="1" s="1"/>
  <c r="X667" i="1"/>
  <c r="Z667" i="1"/>
  <c r="U667" i="1"/>
  <c r="V667" i="1" s="1"/>
  <c r="D654" i="1"/>
  <c r="X2083" i="1"/>
  <c r="U2083" i="1"/>
  <c r="V2083" i="1" s="1"/>
  <c r="Z2083" i="1"/>
  <c r="D2069" i="1"/>
  <c r="Z2070" i="1"/>
  <c r="X2070" i="1"/>
  <c r="U2070" i="1"/>
  <c r="V2070" i="1" s="1"/>
  <c r="X1969" i="1"/>
  <c r="Z1969" i="1"/>
  <c r="Z1918" i="1"/>
  <c r="X1918" i="1"/>
  <c r="U1918" i="1"/>
  <c r="V1918" i="1" s="1"/>
  <c r="U1687" i="1"/>
  <c r="V1687" i="1" s="1"/>
  <c r="X1687" i="1"/>
  <c r="Z1687" i="1"/>
  <c r="Z1726" i="1"/>
  <c r="X1726" i="1"/>
  <c r="Z1581" i="1"/>
  <c r="X1581" i="1"/>
  <c r="D1579" i="1"/>
  <c r="U1581" i="1"/>
  <c r="V1581" i="1" s="1"/>
  <c r="U1571" i="1"/>
  <c r="V1571" i="1" s="1"/>
  <c r="D1570" i="1"/>
  <c r="Z1571" i="1"/>
  <c r="X1571" i="1"/>
  <c r="V1422" i="1"/>
  <c r="V1421" i="1" s="1"/>
  <c r="V1420" i="1" s="1"/>
  <c r="U1421" i="1"/>
  <c r="U1420" i="1" s="1"/>
  <c r="Z1577" i="1"/>
  <c r="U1577" i="1"/>
  <c r="V1577" i="1" s="1"/>
  <c r="X1577" i="1"/>
  <c r="D1575" i="1"/>
  <c r="H1561" i="1"/>
  <c r="W1562" i="1"/>
  <c r="X1373" i="1"/>
  <c r="Z1373" i="1"/>
  <c r="U1373" i="1"/>
  <c r="V1373" i="1" s="1"/>
  <c r="U1319" i="1"/>
  <c r="V1319" i="1" s="1"/>
  <c r="Z1319" i="1"/>
  <c r="X1319" i="1"/>
  <c r="U1025" i="1"/>
  <c r="V1025" i="1" s="1"/>
  <c r="Z1025" i="1"/>
  <c r="X1025" i="1"/>
  <c r="Z764" i="1"/>
  <c r="X764" i="1"/>
  <c r="U764" i="1"/>
  <c r="V764" i="1" s="1"/>
  <c r="U476" i="1"/>
  <c r="V476" i="1" s="1"/>
  <c r="Z476" i="1"/>
  <c r="W476" i="1"/>
  <c r="X476" i="1"/>
  <c r="Z503" i="1"/>
  <c r="X503" i="1"/>
  <c r="W503" i="1"/>
  <c r="U503" i="1"/>
  <c r="V503" i="1" s="1"/>
  <c r="W595" i="1"/>
  <c r="Z251" i="1"/>
  <c r="X251" i="1"/>
  <c r="W251" i="1"/>
  <c r="W249" i="1" s="1"/>
  <c r="U251" i="1"/>
  <c r="V251" i="1" s="1"/>
  <c r="Z70" i="1"/>
  <c r="X70" i="1"/>
  <c r="W70" i="1"/>
  <c r="D69" i="1"/>
  <c r="U70" i="1"/>
  <c r="V70" i="1" s="1"/>
  <c r="W315" i="1"/>
  <c r="U315" i="1"/>
  <c r="V315" i="1" s="1"/>
  <c r="D314" i="1"/>
  <c r="Z315" i="1"/>
  <c r="X315" i="1"/>
  <c r="Z2160" i="1"/>
  <c r="X2160" i="1"/>
  <c r="U2160" i="1"/>
  <c r="V2160" i="1" s="1"/>
  <c r="U2094" i="1"/>
  <c r="V2094" i="1" s="1"/>
  <c r="Z2094" i="1"/>
  <c r="X2094" i="1"/>
  <c r="Z1989" i="1"/>
  <c r="U1989" i="1"/>
  <c r="V1989" i="1" s="1"/>
  <c r="X1989" i="1"/>
  <c r="Z1953" i="1"/>
  <c r="X1953" i="1"/>
  <c r="U1953" i="1"/>
  <c r="V1953" i="1" s="1"/>
  <c r="E1927" i="1"/>
  <c r="W1927" i="1" s="1"/>
  <c r="W1928" i="1"/>
  <c r="D1928" i="1"/>
  <c r="U1788" i="1"/>
  <c r="V1788" i="1" s="1"/>
  <c r="Z1788" i="1"/>
  <c r="X1788" i="1"/>
  <c r="Z1867" i="1"/>
  <c r="X1867" i="1"/>
  <c r="U1867" i="1"/>
  <c r="V1867" i="1" s="1"/>
  <c r="Z1817" i="1"/>
  <c r="U1817" i="1"/>
  <c r="V1817" i="1" s="1"/>
  <c r="X1817" i="1"/>
  <c r="Z1515" i="1"/>
  <c r="X1515" i="1"/>
  <c r="X1618" i="1"/>
  <c r="U1618" i="1"/>
  <c r="V1618" i="1" s="1"/>
  <c r="Z1618" i="1"/>
  <c r="Z1506" i="1"/>
  <c r="X1506" i="1"/>
  <c r="U1273" i="1"/>
  <c r="V1273" i="1" s="1"/>
  <c r="Z1273" i="1"/>
  <c r="X1273" i="1"/>
  <c r="U1122" i="1"/>
  <c r="V1122" i="1" s="1"/>
  <c r="U1051" i="1"/>
  <c r="V1051" i="1" s="1"/>
  <c r="Z1051" i="1"/>
  <c r="X1051" i="1"/>
  <c r="Z984" i="1"/>
  <c r="X984" i="1"/>
  <c r="U984" i="1"/>
  <c r="V984" i="1" s="1"/>
  <c r="Z908" i="1"/>
  <c r="X908" i="1"/>
  <c r="U908" i="1"/>
  <c r="V908" i="1" s="1"/>
  <c r="Z834" i="1"/>
  <c r="X834" i="1"/>
  <c r="U834" i="1"/>
  <c r="V834" i="1" s="1"/>
  <c r="X944" i="1"/>
  <c r="U944" i="1"/>
  <c r="V944" i="1" s="1"/>
  <c r="Z944" i="1"/>
  <c r="V758" i="1"/>
  <c r="V561" i="1"/>
  <c r="V560" i="1" s="1"/>
  <c r="U560" i="1"/>
  <c r="W410" i="1"/>
  <c r="U410" i="1"/>
  <c r="V410" i="1" s="1"/>
  <c r="D409" i="1"/>
  <c r="Z410" i="1"/>
  <c r="X410" i="1"/>
  <c r="D595" i="1"/>
  <c r="X563" i="1"/>
  <c r="Z563" i="1"/>
  <c r="D472" i="1"/>
  <c r="U319" i="1"/>
  <c r="V319" i="1" s="1"/>
  <c r="X319" i="1"/>
  <c r="Z319" i="1"/>
  <c r="W319" i="1"/>
  <c r="U329" i="1"/>
  <c r="V329" i="1" s="1"/>
  <c r="Z329" i="1"/>
  <c r="W329" i="1"/>
  <c r="X329" i="1"/>
  <c r="U220" i="1"/>
  <c r="V220" i="1" s="1"/>
  <c r="W220" i="1"/>
  <c r="D219" i="1"/>
  <c r="Z220" i="1"/>
  <c r="X220" i="1"/>
  <c r="X223" i="1"/>
  <c r="Z223" i="1"/>
  <c r="W223" i="1"/>
  <c r="U223" i="1"/>
  <c r="V223" i="1" s="1"/>
  <c r="N9" i="1"/>
  <c r="K9" i="1"/>
  <c r="U1311" i="1"/>
  <c r="V1311" i="1" s="1"/>
  <c r="Z1311" i="1"/>
  <c r="X1311" i="1"/>
  <c r="U983" i="1"/>
  <c r="V983" i="1" s="1"/>
  <c r="Z983" i="1"/>
  <c r="X983" i="1"/>
  <c r="X2095" i="1"/>
  <c r="Z2095" i="1"/>
  <c r="U2095" i="1"/>
  <c r="V2095" i="1" s="1"/>
  <c r="U2050" i="1"/>
  <c r="V2050" i="1" s="1"/>
  <c r="Z2050" i="1"/>
  <c r="X2050" i="1"/>
  <c r="D2054" i="1"/>
  <c r="W2054" i="1"/>
  <c r="D1943" i="1"/>
  <c r="W1943" i="1"/>
  <c r="D1986" i="1"/>
  <c r="W1986" i="1"/>
  <c r="W1950" i="1"/>
  <c r="D1950" i="1"/>
  <c r="Z1853" i="1"/>
  <c r="X1853" i="1"/>
  <c r="U1853" i="1"/>
  <c r="V1853" i="1" s="1"/>
  <c r="X1682" i="1"/>
  <c r="U1682" i="1"/>
  <c r="V1682" i="1" s="1"/>
  <c r="Z1682" i="1"/>
  <c r="Z1784" i="1"/>
  <c r="U1784" i="1"/>
  <c r="V1784" i="1" s="1"/>
  <c r="X1784" i="1"/>
  <c r="D1783" i="1"/>
  <c r="Z1813" i="1"/>
  <c r="X1813" i="1"/>
  <c r="U1813" i="1"/>
  <c r="V1813" i="1" s="1"/>
  <c r="D1812" i="1"/>
  <c r="W1526" i="1"/>
  <c r="W1657" i="1"/>
  <c r="X1541" i="1"/>
  <c r="D1540" i="1"/>
  <c r="X1540" i="1" s="1"/>
  <c r="U1541" i="1"/>
  <c r="V1541" i="1" s="1"/>
  <c r="Z1541" i="1"/>
  <c r="U1384" i="1"/>
  <c r="U1286" i="1"/>
  <c r="V1286" i="1" s="1"/>
  <c r="Z1286" i="1"/>
  <c r="X1286" i="1"/>
  <c r="Z1379" i="1"/>
  <c r="U1379" i="1"/>
  <c r="V1379" i="1" s="1"/>
  <c r="X1379" i="1"/>
  <c r="U1238" i="1"/>
  <c r="V1238" i="1" s="1"/>
  <c r="X1238" i="1"/>
  <c r="Z1238" i="1"/>
  <c r="Z1002" i="1"/>
  <c r="X1002" i="1"/>
  <c r="D999" i="1"/>
  <c r="U937" i="1"/>
  <c r="Z913" i="1"/>
  <c r="X913" i="1"/>
  <c r="U913" i="1"/>
  <c r="V913" i="1" s="1"/>
  <c r="Z733" i="1"/>
  <c r="U733" i="1"/>
  <c r="V733" i="1" s="1"/>
  <c r="X733" i="1"/>
  <c r="W464" i="1"/>
  <c r="Z464" i="1"/>
  <c r="X464" i="1"/>
  <c r="U464" i="1"/>
  <c r="V464" i="1" s="1"/>
  <c r="X560" i="1"/>
  <c r="D559" i="1"/>
  <c r="Z560" i="1"/>
  <c r="W594" i="1"/>
  <c r="Z433" i="1"/>
  <c r="X433" i="1"/>
  <c r="W433" i="1"/>
  <c r="U433" i="1"/>
  <c r="V433" i="1" s="1"/>
  <c r="Z350" i="1"/>
  <c r="X350" i="1"/>
  <c r="U350" i="1"/>
  <c r="V350" i="1" s="1"/>
  <c r="W350" i="1"/>
  <c r="W144" i="1"/>
  <c r="D140" i="1"/>
  <c r="Z144" i="1"/>
  <c r="X144" i="1"/>
  <c r="U144" i="1"/>
  <c r="V144" i="1" s="1"/>
  <c r="X1182" i="1"/>
  <c r="U1182" i="1"/>
  <c r="V1182" i="1" s="1"/>
  <c r="D1177" i="1"/>
  <c r="Z1182" i="1"/>
  <c r="Z1158" i="1"/>
  <c r="D1157" i="1"/>
  <c r="X1158" i="1"/>
  <c r="U1158" i="1"/>
  <c r="V1158" i="1" s="1"/>
  <c r="Z708" i="1"/>
  <c r="X708" i="1"/>
  <c r="U708" i="1"/>
  <c r="V708" i="1" s="1"/>
  <c r="D2150" i="1"/>
  <c r="Z1907" i="1"/>
  <c r="U1907" i="1"/>
  <c r="V1907" i="1" s="1"/>
  <c r="X1907" i="1"/>
  <c r="W1712" i="1"/>
  <c r="G1711" i="1"/>
  <c r="W1711" i="1" s="1"/>
  <c r="D1680" i="1"/>
  <c r="W1680" i="1"/>
  <c r="Z1521" i="1"/>
  <c r="X1521" i="1"/>
  <c r="U1332" i="1"/>
  <c r="V1332" i="1" s="1"/>
  <c r="Z1332" i="1"/>
  <c r="X1332" i="1"/>
  <c r="D1329" i="1"/>
  <c r="D1085" i="1"/>
  <c r="Z1088" i="1"/>
  <c r="X1088" i="1"/>
  <c r="X1253" i="1"/>
  <c r="Z1253" i="1"/>
  <c r="U1253" i="1"/>
  <c r="V1253" i="1" s="1"/>
  <c r="V937" i="1"/>
  <c r="Z729" i="1"/>
  <c r="X729" i="1"/>
  <c r="U729" i="1"/>
  <c r="V729" i="1" s="1"/>
  <c r="X813" i="1"/>
  <c r="Z813" i="1"/>
  <c r="U813" i="1"/>
  <c r="V813" i="1" s="1"/>
  <c r="N791" i="1"/>
  <c r="V563" i="1"/>
  <c r="X461" i="1"/>
  <c r="U461" i="1"/>
  <c r="V461" i="1" s="1"/>
  <c r="W461" i="1"/>
  <c r="Z461" i="1"/>
  <c r="Z511" i="1"/>
  <c r="W511" i="1"/>
  <c r="U511" i="1"/>
  <c r="V511" i="1" s="1"/>
  <c r="X511" i="1"/>
  <c r="W292" i="1"/>
  <c r="W291" i="1" s="1"/>
  <c r="W290" i="1" s="1"/>
  <c r="Z292" i="1"/>
  <c r="X292" i="1"/>
  <c r="U292" i="1"/>
  <c r="D291" i="1"/>
  <c r="M515" i="1"/>
  <c r="M9" i="1" s="1"/>
  <c r="E408" i="1"/>
  <c r="X101" i="1"/>
  <c r="U101" i="1"/>
  <c r="V101" i="1" s="1"/>
  <c r="Z101" i="1"/>
  <c r="W101" i="1"/>
  <c r="X112" i="1"/>
  <c r="U112" i="1"/>
  <c r="V112" i="1" s="1"/>
  <c r="Z112" i="1"/>
  <c r="W112" i="1"/>
  <c r="U11" i="1"/>
  <c r="V11" i="1" s="1"/>
  <c r="D10" i="1"/>
  <c r="Z11" i="1"/>
  <c r="X11" i="1"/>
  <c r="W11" i="1"/>
  <c r="D1663" i="1"/>
  <c r="H1662" i="1"/>
  <c r="W1662" i="1" s="1"/>
  <c r="W1663" i="1"/>
  <c r="X1393" i="1"/>
  <c r="U1393" i="1"/>
  <c r="V1393" i="1" s="1"/>
  <c r="Z1393" i="1"/>
  <c r="Z189" i="1"/>
  <c r="X189" i="1"/>
  <c r="W189" i="1"/>
  <c r="U189" i="1"/>
  <c r="V189" i="1" s="1"/>
  <c r="W1915" i="1"/>
  <c r="D1915" i="1"/>
  <c r="Z1946" i="1"/>
  <c r="X1946" i="1"/>
  <c r="U1946" i="1"/>
  <c r="V1946" i="1" s="1"/>
  <c r="Z1899" i="1"/>
  <c r="U1899" i="1"/>
  <c r="V1899" i="1" s="1"/>
  <c r="X1899" i="1"/>
  <c r="U1719" i="1"/>
  <c r="V1719" i="1" s="1"/>
  <c r="D1712" i="1"/>
  <c r="Z1719" i="1"/>
  <c r="X1719" i="1"/>
  <c r="U1506" i="1"/>
  <c r="X1539" i="1"/>
  <c r="Z1539" i="1"/>
  <c r="U1539" i="1"/>
  <c r="V1539" i="1" s="1"/>
  <c r="Z1604" i="1"/>
  <c r="X1604" i="1"/>
  <c r="U1604" i="1"/>
  <c r="V1604" i="1" s="1"/>
  <c r="U1521" i="1"/>
  <c r="U1336" i="1"/>
  <c r="V1336" i="1" s="1"/>
  <c r="Z1336" i="1"/>
  <c r="X1336" i="1"/>
  <c r="D1370" i="1"/>
  <c r="E979" i="1"/>
  <c r="Z979" i="1"/>
  <c r="D978" i="1"/>
  <c r="X979" i="1"/>
  <c r="U979" i="1"/>
  <c r="V979" i="1" s="1"/>
  <c r="U1017" i="1"/>
  <c r="V1017" i="1" s="1"/>
  <c r="Z1017" i="1"/>
  <c r="X1017" i="1"/>
  <c r="Z1164" i="1"/>
  <c r="X1164" i="1"/>
  <c r="X1305" i="1"/>
  <c r="D1304" i="1"/>
  <c r="Z1305" i="1"/>
  <c r="U1305" i="1"/>
  <c r="V1305" i="1" s="1"/>
  <c r="U1175" i="1"/>
  <c r="V1175" i="1" s="1"/>
  <c r="X1175" i="1"/>
  <c r="Z1175" i="1"/>
  <c r="D1169" i="1"/>
  <c r="Z1188" i="1"/>
  <c r="D1185" i="1"/>
  <c r="X1188" i="1"/>
  <c r="U1188" i="1"/>
  <c r="D855" i="1"/>
  <c r="X937" i="1"/>
  <c r="Z937" i="1"/>
  <c r="U1002" i="1"/>
  <c r="U576" i="1"/>
  <c r="V576" i="1" s="1"/>
  <c r="X576" i="1"/>
  <c r="D575" i="1"/>
  <c r="Z576" i="1"/>
  <c r="X586" i="1"/>
  <c r="Z586" i="1"/>
  <c r="U586" i="1"/>
  <c r="V586" i="1" s="1"/>
  <c r="D583" i="1"/>
  <c r="Z416" i="1"/>
  <c r="X416" i="1"/>
  <c r="W416" i="1"/>
  <c r="U416" i="1"/>
  <c r="V416" i="1" s="1"/>
  <c r="Z202" i="1"/>
  <c r="X202" i="1"/>
  <c r="U202" i="1"/>
  <c r="V202" i="1" s="1"/>
  <c r="W202" i="1"/>
  <c r="W198" i="1" s="1"/>
  <c r="X20" i="1"/>
  <c r="U20" i="1"/>
  <c r="V20" i="1" s="1"/>
  <c r="W20" i="1"/>
  <c r="Z20" i="1"/>
  <c r="Q9" i="1"/>
  <c r="Z121" i="1"/>
  <c r="X121" i="1"/>
  <c r="W121" i="1"/>
  <c r="U121" i="1"/>
  <c r="V121" i="1" s="1"/>
  <c r="D120" i="1"/>
  <c r="Z2039" i="1"/>
  <c r="X2039" i="1"/>
  <c r="U2039" i="1"/>
  <c r="V2039" i="1" s="1"/>
  <c r="Z1996" i="1"/>
  <c r="U1996" i="1"/>
  <c r="V1996" i="1" s="1"/>
  <c r="X1996" i="1"/>
  <c r="Z1743" i="1"/>
  <c r="X1743" i="1"/>
  <c r="U1743" i="1"/>
  <c r="V1743" i="1" s="1"/>
  <c r="Z1828" i="1"/>
  <c r="X1828" i="1"/>
  <c r="U1828" i="1"/>
  <c r="V1828" i="1" s="1"/>
  <c r="Z1706" i="1"/>
  <c r="X1706" i="1"/>
  <c r="U1706" i="1"/>
  <c r="V1706" i="1" s="1"/>
  <c r="W1812" i="1"/>
  <c r="X1633" i="1"/>
  <c r="Z1633" i="1"/>
  <c r="U1633" i="1"/>
  <c r="V1633" i="1" s="1"/>
  <c r="D1502" i="1"/>
  <c r="X1503" i="1"/>
  <c r="Z1503" i="1"/>
  <c r="U1515" i="1"/>
  <c r="V1516" i="1"/>
  <c r="V1515" i="1" s="1"/>
  <c r="U1601" i="1"/>
  <c r="V1601" i="1" s="1"/>
  <c r="Z1601" i="1"/>
  <c r="X1601" i="1"/>
  <c r="W1244" i="1"/>
  <c r="Z1293" i="1"/>
  <c r="X1293" i="1"/>
  <c r="U1293" i="1"/>
  <c r="V1293" i="1" s="1"/>
  <c r="Z1349" i="1"/>
  <c r="X1349" i="1"/>
  <c r="U1349" i="1"/>
  <c r="V1349" i="1" s="1"/>
  <c r="Z934" i="1"/>
  <c r="U934" i="1"/>
  <c r="V934" i="1" s="1"/>
  <c r="X934" i="1"/>
  <c r="D1599" i="1"/>
  <c r="W855" i="1"/>
  <c r="Z909" i="1"/>
  <c r="U909" i="1"/>
  <c r="V909" i="1" s="1"/>
  <c r="X909" i="1"/>
  <c r="Z711" i="1"/>
  <c r="X711" i="1"/>
  <c r="U711" i="1"/>
  <c r="V711" i="1" s="1"/>
  <c r="U720" i="1"/>
  <c r="V720" i="1" s="1"/>
  <c r="X720" i="1"/>
  <c r="Z720" i="1"/>
  <c r="X599" i="1"/>
  <c r="U599" i="1"/>
  <c r="V599" i="1" s="1"/>
  <c r="Z599" i="1"/>
  <c r="W394" i="1"/>
  <c r="U394" i="1"/>
  <c r="V394" i="1" s="1"/>
  <c r="D393" i="1"/>
  <c r="Z394" i="1"/>
  <c r="X394" i="1"/>
  <c r="X469" i="1"/>
  <c r="Z469" i="1"/>
  <c r="Z249" i="1"/>
  <c r="X249" i="1"/>
  <c r="U249" i="1"/>
  <c r="V249" i="1" s="1"/>
  <c r="D466" i="1"/>
  <c r="X95" i="1"/>
  <c r="U95" i="1"/>
  <c r="V95" i="1" s="1"/>
  <c r="D94" i="1"/>
  <c r="Z95" i="1"/>
  <c r="W95" i="1"/>
  <c r="D185" i="1"/>
  <c r="Z186" i="1"/>
  <c r="X186" i="1"/>
  <c r="W186" i="1"/>
  <c r="U186" i="1"/>
  <c r="V186" i="1" s="1"/>
  <c r="X500" i="1"/>
  <c r="Z500" i="1"/>
  <c r="W500" i="1"/>
  <c r="U500" i="1"/>
  <c r="V500" i="1" s="1"/>
  <c r="X2125" i="1"/>
  <c r="U2125" i="1"/>
  <c r="V2125" i="1" s="1"/>
  <c r="U1964" i="1"/>
  <c r="V1964" i="1" s="1"/>
  <c r="Z1964" i="1"/>
  <c r="X1964" i="1"/>
  <c r="U1856" i="1"/>
  <c r="V1856" i="1" s="1"/>
  <c r="Z1856" i="1"/>
  <c r="X1856" i="1"/>
  <c r="Z1741" i="1"/>
  <c r="X1741" i="1"/>
  <c r="D1740" i="1"/>
  <c r="U1741" i="1"/>
  <c r="V1741" i="1" s="1"/>
  <c r="X1978" i="1"/>
  <c r="Z1978" i="1"/>
  <c r="U1978" i="1"/>
  <c r="V1978" i="1" s="1"/>
  <c r="W1813" i="1"/>
  <c r="X1652" i="1"/>
  <c r="U1652" i="1"/>
  <c r="V1652" i="1" s="1"/>
  <c r="Z1652" i="1"/>
  <c r="D1648" i="1"/>
  <c r="Z1567" i="1"/>
  <c r="D1566" i="1"/>
  <c r="X1567" i="1"/>
  <c r="U1567" i="1"/>
  <c r="V1567" i="1" s="1"/>
  <c r="F1501" i="1"/>
  <c r="W1502" i="1"/>
  <c r="W1623" i="1"/>
  <c r="Z1488" i="1"/>
  <c r="X1488" i="1"/>
  <c r="U1488" i="1"/>
  <c r="V1488" i="1" s="1"/>
  <c r="U1503" i="1"/>
  <c r="V1504" i="1"/>
  <c r="V1503" i="1" s="1"/>
  <c r="Z1628" i="1"/>
  <c r="X1628" i="1"/>
  <c r="U1628" i="1"/>
  <c r="V1628" i="1" s="1"/>
  <c r="Z1670" i="1"/>
  <c r="X1670" i="1"/>
  <c r="U1670" i="1"/>
  <c r="V1670" i="1" s="1"/>
  <c r="Z1509" i="1"/>
  <c r="X1509" i="1"/>
  <c r="U1509" i="1"/>
  <c r="V1509" i="1" s="1"/>
  <c r="X1527" i="1"/>
  <c r="U1527" i="1"/>
  <c r="V1527" i="1" s="1"/>
  <c r="Z1527" i="1"/>
  <c r="D1526" i="1"/>
  <c r="D1244" i="1"/>
  <c r="X1308" i="1"/>
  <c r="Z1308" i="1"/>
  <c r="U1308" i="1"/>
  <c r="V1308" i="1" s="1"/>
  <c r="Z1080" i="1"/>
  <c r="X1080" i="1"/>
  <c r="U1042" i="1"/>
  <c r="V1042" i="1" s="1"/>
  <c r="Z1042" i="1"/>
  <c r="X1042" i="1"/>
  <c r="E1196" i="1"/>
  <c r="W1197" i="1"/>
  <c r="W1196" i="1" s="1"/>
  <c r="U1088" i="1"/>
  <c r="Z960" i="1"/>
  <c r="X960" i="1"/>
  <c r="U960" i="1"/>
  <c r="V960" i="1" s="1"/>
  <c r="Z883" i="1"/>
  <c r="X883" i="1"/>
  <c r="U883" i="1"/>
  <c r="V883" i="1" s="1"/>
  <c r="X767" i="1"/>
  <c r="U767" i="1"/>
  <c r="V767" i="1" s="1"/>
  <c r="Z767" i="1"/>
  <c r="Z970" i="1"/>
  <c r="X970" i="1"/>
  <c r="U970" i="1"/>
  <c r="V970" i="1" s="1"/>
  <c r="Z678" i="1"/>
  <c r="U678" i="1"/>
  <c r="V678" i="1" s="1"/>
  <c r="X678" i="1"/>
  <c r="D442" i="1"/>
  <c r="Z443" i="1"/>
  <c r="X443" i="1"/>
  <c r="W443" i="1"/>
  <c r="U443" i="1"/>
  <c r="V443" i="1" s="1"/>
  <c r="X549" i="1"/>
  <c r="D548" i="1"/>
  <c r="U549" i="1"/>
  <c r="V549" i="1" s="1"/>
  <c r="Z549" i="1"/>
  <c r="Z289" i="1"/>
  <c r="X289" i="1"/>
  <c r="X602" i="1"/>
  <c r="U602" i="1"/>
  <c r="V602" i="1" s="1"/>
  <c r="Z602" i="1"/>
  <c r="Z198" i="1"/>
  <c r="X198" i="1"/>
  <c r="U198" i="1"/>
  <c r="V198" i="1" s="1"/>
  <c r="V367" i="1"/>
  <c r="Z76" i="1"/>
  <c r="X76" i="1"/>
  <c r="W76" i="1"/>
  <c r="U76" i="1"/>
  <c r="V76" i="1" s="1"/>
  <c r="D2107" i="1"/>
  <c r="W2107" i="1"/>
  <c r="L2101" i="1"/>
  <c r="W2101" i="1" s="1"/>
  <c r="X2174" i="1"/>
  <c r="U2174" i="1"/>
  <c r="V2174" i="1" s="1"/>
  <c r="U2091" i="1"/>
  <c r="V2091" i="1" s="1"/>
  <c r="Z2091" i="1"/>
  <c r="X2091" i="1"/>
  <c r="Z1750" i="1"/>
  <c r="X1750" i="1"/>
  <c r="U1750" i="1"/>
  <c r="V1750" i="1" s="1"/>
  <c r="W1860" i="1"/>
  <c r="D1860" i="1"/>
  <c r="U1726" i="1"/>
  <c r="V1727" i="1"/>
  <c r="V1726" i="1" s="1"/>
  <c r="X1585" i="1"/>
  <c r="Z1585" i="1"/>
  <c r="U1585" i="1"/>
  <c r="V1585" i="1" s="1"/>
  <c r="D1623" i="1"/>
  <c r="Z1476" i="1"/>
  <c r="X1476" i="1"/>
  <c r="U1448" i="1"/>
  <c r="V1448" i="1" s="1"/>
  <c r="Z1448" i="1"/>
  <c r="X1448" i="1"/>
  <c r="Z1596" i="1"/>
  <c r="X1596" i="1"/>
  <c r="D1594" i="1"/>
  <c r="U1596" i="1"/>
  <c r="V1596" i="1" s="1"/>
  <c r="E1501" i="1"/>
  <c r="X1357" i="1"/>
  <c r="Z1357" i="1"/>
  <c r="U1357" i="1"/>
  <c r="V1357" i="1" s="1"/>
  <c r="D1282" i="1"/>
  <c r="U1289" i="1"/>
  <c r="V1289" i="1" s="1"/>
  <c r="Z1289" i="1"/>
  <c r="X1289" i="1"/>
  <c r="X1364" i="1"/>
  <c r="U1364" i="1"/>
  <c r="V1364" i="1" s="1"/>
  <c r="Z1364" i="1"/>
  <c r="V1478" i="1"/>
  <c r="V1476" i="1" s="1"/>
  <c r="U1476" i="1"/>
  <c r="E1016" i="1"/>
  <c r="W1016" i="1" s="1"/>
  <c r="L1196" i="1"/>
  <c r="L9" i="1" s="1"/>
  <c r="U1037" i="1"/>
  <c r="V1038" i="1"/>
  <c r="V1037" i="1" s="1"/>
  <c r="Z1160" i="1"/>
  <c r="X1160" i="1"/>
  <c r="U1160" i="1"/>
  <c r="V1160" i="1" s="1"/>
  <c r="Z1198" i="1"/>
  <c r="D1197" i="1"/>
  <c r="X1198" i="1"/>
  <c r="U1198" i="1"/>
  <c r="V1198" i="1" s="1"/>
  <c r="Z1122" i="1"/>
  <c r="X754" i="1"/>
  <c r="U754" i="1"/>
  <c r="V754" i="1" s="1"/>
  <c r="D751" i="1"/>
  <c r="Z754" i="1"/>
  <c r="D792" i="1"/>
  <c r="W792" i="1"/>
  <c r="F653" i="1"/>
  <c r="W733" i="1"/>
  <c r="X523" i="1"/>
  <c r="Z523" i="1"/>
  <c r="U523" i="1"/>
  <c r="V523" i="1" s="1"/>
  <c r="W640" i="1"/>
  <c r="D640" i="1"/>
  <c r="U563" i="1"/>
  <c r="W548" i="1"/>
  <c r="W515" i="1" s="1"/>
  <c r="D516" i="1"/>
  <c r="U383" i="1"/>
  <c r="V383" i="1" s="1"/>
  <c r="Z383" i="1"/>
  <c r="X383" i="1"/>
  <c r="D382" i="1"/>
  <c r="Z429" i="1"/>
  <c r="X429" i="1"/>
  <c r="W429" i="1"/>
  <c r="U429" i="1"/>
  <c r="V429" i="1" s="1"/>
  <c r="I9" i="1"/>
  <c r="Z51" i="1"/>
  <c r="X51" i="1"/>
  <c r="W51" i="1"/>
  <c r="U51" i="1"/>
  <c r="V51" i="1" s="1"/>
  <c r="Z736" i="1"/>
  <c r="X736" i="1"/>
  <c r="U736" i="1"/>
  <c r="V736" i="1" s="1"/>
  <c r="D699" i="1"/>
  <c r="W699" i="1"/>
  <c r="W653" i="1" s="1"/>
  <c r="Z2116" i="1"/>
  <c r="X2116" i="1"/>
  <c r="D2113" i="1"/>
  <c r="U2116" i="1"/>
  <c r="V2116" i="1" s="1"/>
  <c r="U1895" i="1"/>
  <c r="V1895" i="1" s="1"/>
  <c r="Z1895" i="1"/>
  <c r="X1895" i="1"/>
  <c r="D1561" i="1"/>
  <c r="U1562" i="1"/>
  <c r="V1562" i="1" s="1"/>
  <c r="Z1562" i="1"/>
  <c r="X1562" i="1"/>
  <c r="Z1590" i="1"/>
  <c r="X1590" i="1"/>
  <c r="D1588" i="1"/>
  <c r="U1590" i="1"/>
  <c r="V1590" i="1" s="1"/>
  <c r="U1441" i="1"/>
  <c r="V1441" i="1" s="1"/>
  <c r="Z1441" i="1"/>
  <c r="X1441" i="1"/>
  <c r="W1493" i="1"/>
  <c r="G1492" i="1"/>
  <c r="G1407" i="1" s="1"/>
  <c r="D1493" i="1"/>
  <c r="U1470" i="1"/>
  <c r="V1470" i="1" s="1"/>
  <c r="Z1470" i="1"/>
  <c r="X1470" i="1"/>
  <c r="Z1344" i="1"/>
  <c r="X1344" i="1"/>
  <c r="U1344" i="1"/>
  <c r="V1344" i="1" s="1"/>
  <c r="D1341" i="1"/>
  <c r="Z1221" i="1"/>
  <c r="X1221" i="1"/>
  <c r="U1221" i="1"/>
  <c r="V1221" i="1" s="1"/>
  <c r="X1361" i="1"/>
  <c r="Z1361" i="1"/>
  <c r="U1361" i="1"/>
  <c r="V1361" i="1" s="1"/>
  <c r="W1329" i="1"/>
  <c r="Z1102" i="1"/>
  <c r="X1102" i="1"/>
  <c r="U1102" i="1"/>
  <c r="V1102" i="1" s="1"/>
  <c r="Z957" i="1"/>
  <c r="U957" i="1"/>
  <c r="V957" i="1" s="1"/>
  <c r="X957" i="1"/>
  <c r="Z1091" i="1"/>
  <c r="X1091" i="1"/>
  <c r="U1091" i="1"/>
  <c r="V1091" i="1" s="1"/>
  <c r="Z1354" i="1"/>
  <c r="X1354" i="1"/>
  <c r="D1353" i="1"/>
  <c r="U1354" i="1"/>
  <c r="V1354" i="1" s="1"/>
  <c r="Z1142" i="1"/>
  <c r="D1059" i="1"/>
  <c r="D1016" i="1" s="1"/>
  <c r="Z1062" i="1"/>
  <c r="X1062" i="1"/>
  <c r="U1062" i="1"/>
  <c r="V1062" i="1" s="1"/>
  <c r="D956" i="1"/>
  <c r="W956" i="1"/>
  <c r="Z757" i="1"/>
  <c r="X757" i="1"/>
  <c r="Z717" i="1"/>
  <c r="X717" i="1"/>
  <c r="Z658" i="1"/>
  <c r="X658" i="1"/>
  <c r="U658" i="1"/>
  <c r="V658" i="1" s="1"/>
  <c r="Z726" i="1"/>
  <c r="U726" i="1"/>
  <c r="V726" i="1" s="1"/>
  <c r="X726" i="1"/>
  <c r="X520" i="1"/>
  <c r="U520" i="1"/>
  <c r="V520" i="1" s="1"/>
  <c r="Z520" i="1"/>
  <c r="U643" i="1"/>
  <c r="V643" i="1" s="1"/>
  <c r="X643" i="1"/>
  <c r="Z643" i="1"/>
  <c r="U398" i="1"/>
  <c r="V398" i="1" s="1"/>
  <c r="Z398" i="1"/>
  <c r="X398" i="1"/>
  <c r="W398" i="1"/>
  <c r="Z373" i="1"/>
  <c r="X373" i="1"/>
  <c r="W373" i="1"/>
  <c r="U373" i="1"/>
  <c r="V373" i="1" s="1"/>
  <c r="X452" i="1"/>
  <c r="W452" i="1"/>
  <c r="U452" i="1"/>
  <c r="V452" i="1" s="1"/>
  <c r="Z452" i="1"/>
  <c r="Z355" i="1"/>
  <c r="X355" i="1"/>
  <c r="U355" i="1"/>
  <c r="V355" i="1" s="1"/>
  <c r="W355" i="1"/>
  <c r="X158" i="1"/>
  <c r="U158" i="1"/>
  <c r="V158" i="1" s="1"/>
  <c r="D157" i="1"/>
  <c r="Z158" i="1"/>
  <c r="W158" i="1"/>
  <c r="G290" i="1"/>
  <c r="W147" i="1"/>
  <c r="U147" i="1"/>
  <c r="V147" i="1" s="1"/>
  <c r="Z147" i="1"/>
  <c r="X147" i="1"/>
  <c r="G9" i="1"/>
  <c r="AB9" i="1" s="1"/>
  <c r="Z1016" i="1" l="1"/>
  <c r="X1016" i="1"/>
  <c r="U1016" i="1"/>
  <c r="V1016" i="1" s="1"/>
  <c r="Z1353" i="1"/>
  <c r="U1353" i="1"/>
  <c r="V1353" i="1" s="1"/>
  <c r="X1353" i="1"/>
  <c r="Z699" i="1"/>
  <c r="X699" i="1"/>
  <c r="U699" i="1"/>
  <c r="V699" i="1" s="1"/>
  <c r="Z185" i="1"/>
  <c r="W185" i="1"/>
  <c r="U185" i="1"/>
  <c r="V185" i="1" s="1"/>
  <c r="X185" i="1"/>
  <c r="U1502" i="1"/>
  <c r="Z1502" i="1"/>
  <c r="X1502" i="1"/>
  <c r="Z1304" i="1"/>
  <c r="X1304" i="1"/>
  <c r="U1304" i="1"/>
  <c r="V1304" i="1" s="1"/>
  <c r="W979" i="1"/>
  <c r="E978" i="1"/>
  <c r="Z999" i="1"/>
  <c r="X999" i="1"/>
  <c r="U999" i="1"/>
  <c r="V999" i="1" s="1"/>
  <c r="U1986" i="1"/>
  <c r="V1986" i="1" s="1"/>
  <c r="Z1986" i="1"/>
  <c r="X1986" i="1"/>
  <c r="U472" i="1"/>
  <c r="V472" i="1" s="1"/>
  <c r="D471" i="1"/>
  <c r="Z472" i="1"/>
  <c r="W472" i="1"/>
  <c r="X472" i="1"/>
  <c r="U757" i="1"/>
  <c r="Z654" i="1"/>
  <c r="D653" i="1"/>
  <c r="X654" i="1"/>
  <c r="U654" i="1"/>
  <c r="Z1594" i="1"/>
  <c r="X1594" i="1"/>
  <c r="U1594" i="1"/>
  <c r="V1594" i="1" s="1"/>
  <c r="H1622" i="1"/>
  <c r="Z855" i="1"/>
  <c r="X855" i="1"/>
  <c r="U855" i="1"/>
  <c r="V855" i="1" s="1"/>
  <c r="U1370" i="1"/>
  <c r="V1370" i="1" s="1"/>
  <c r="X1370" i="1"/>
  <c r="Z1370" i="1"/>
  <c r="Z1680" i="1"/>
  <c r="X1680" i="1"/>
  <c r="U1680" i="1"/>
  <c r="V1680" i="1" s="1"/>
  <c r="X1157" i="1"/>
  <c r="Z1157" i="1"/>
  <c r="U1157" i="1"/>
  <c r="V1157" i="1" s="1"/>
  <c r="X219" i="1"/>
  <c r="Z219" i="1"/>
  <c r="U219" i="1"/>
  <c r="V219" i="1" s="1"/>
  <c r="D218" i="1"/>
  <c r="X1928" i="1"/>
  <c r="U1928" i="1"/>
  <c r="V1928" i="1" s="1"/>
  <c r="D1927" i="1"/>
  <c r="Z1928" i="1"/>
  <c r="X1570" i="1"/>
  <c r="Z1570" i="1"/>
  <c r="U1570" i="1"/>
  <c r="V1570" i="1" s="1"/>
  <c r="U717" i="1"/>
  <c r="U1034" i="1"/>
  <c r="V1034" i="1" s="1"/>
  <c r="Z1034" i="1"/>
  <c r="X1034" i="1"/>
  <c r="X1493" i="1"/>
  <c r="D1492" i="1"/>
  <c r="Z1493" i="1"/>
  <c r="U1493" i="1"/>
  <c r="V1493" i="1" s="1"/>
  <c r="Z382" i="1"/>
  <c r="X382" i="1"/>
  <c r="W382" i="1"/>
  <c r="W366" i="1" s="1"/>
  <c r="W365" i="1" s="1"/>
  <c r="U382" i="1"/>
  <c r="Z1197" i="1"/>
  <c r="U1197" i="1"/>
  <c r="D1196" i="1"/>
  <c r="X1197" i="1"/>
  <c r="Z442" i="1"/>
  <c r="X442" i="1"/>
  <c r="W442" i="1"/>
  <c r="U442" i="1"/>
  <c r="V442" i="1" s="1"/>
  <c r="Z393" i="1"/>
  <c r="X393" i="1"/>
  <c r="W393" i="1"/>
  <c r="U393" i="1"/>
  <c r="V393" i="1" s="1"/>
  <c r="U583" i="1"/>
  <c r="V583" i="1" s="1"/>
  <c r="Z583" i="1"/>
  <c r="X583" i="1"/>
  <c r="V1188" i="1"/>
  <c r="V1185" i="1" s="1"/>
  <c r="U1185" i="1"/>
  <c r="Z10" i="1"/>
  <c r="X10" i="1"/>
  <c r="U10" i="1"/>
  <c r="V10" i="1" s="1"/>
  <c r="W10" i="1"/>
  <c r="D290" i="1"/>
  <c r="X291" i="1"/>
  <c r="Z1943" i="1"/>
  <c r="X1943" i="1"/>
  <c r="U1943" i="1"/>
  <c r="V1943" i="1" s="1"/>
  <c r="W219" i="1"/>
  <c r="U1561" i="1"/>
  <c r="V1561" i="1" s="1"/>
  <c r="D1560" i="1"/>
  <c r="Z1561" i="1"/>
  <c r="X1561" i="1"/>
  <c r="Z1860" i="1"/>
  <c r="X1860" i="1"/>
  <c r="U1860" i="1"/>
  <c r="V1860" i="1" s="1"/>
  <c r="X2107" i="1"/>
  <c r="U2107" i="1"/>
  <c r="V2107" i="1" s="1"/>
  <c r="Z2107" i="1"/>
  <c r="D2101" i="1"/>
  <c r="X94" i="1"/>
  <c r="U94" i="1"/>
  <c r="V94" i="1" s="1"/>
  <c r="D93" i="1"/>
  <c r="Z94" i="1"/>
  <c r="W94" i="1"/>
  <c r="D1711" i="1"/>
  <c r="Z1712" i="1"/>
  <c r="X1712" i="1"/>
  <c r="U1712" i="1"/>
  <c r="V1712" i="1" s="1"/>
  <c r="V292" i="1"/>
  <c r="V291" i="1" s="1"/>
  <c r="V290" i="1" s="1"/>
  <c r="U291" i="1"/>
  <c r="U290" i="1" s="1"/>
  <c r="U595" i="1"/>
  <c r="V595" i="1" s="1"/>
  <c r="X595" i="1"/>
  <c r="D594" i="1"/>
  <c r="Z595" i="1"/>
  <c r="X133" i="1"/>
  <c r="U133" i="1"/>
  <c r="V133" i="1" s="1"/>
  <c r="Z133" i="1"/>
  <c r="X339" i="1"/>
  <c r="W339" i="1"/>
  <c r="Z339" i="1"/>
  <c r="U339" i="1"/>
  <c r="V339" i="1" s="1"/>
  <c r="U261" i="1"/>
  <c r="V261" i="1" s="1"/>
  <c r="Z261" i="1"/>
  <c r="W261" i="1"/>
  <c r="X261" i="1"/>
  <c r="Z1185" i="1"/>
  <c r="X1185" i="1"/>
  <c r="U1177" i="1"/>
  <c r="V1177" i="1" s="1"/>
  <c r="Z1177" i="1"/>
  <c r="X1177" i="1"/>
  <c r="X2054" i="1"/>
  <c r="Z2054" i="1"/>
  <c r="U2054" i="1"/>
  <c r="V2054" i="1" s="1"/>
  <c r="H1560" i="1"/>
  <c r="W1561" i="1"/>
  <c r="X1579" i="1"/>
  <c r="Z1579" i="1"/>
  <c r="U1579" i="1"/>
  <c r="V1579" i="1" s="1"/>
  <c r="X157" i="1"/>
  <c r="U157" i="1"/>
  <c r="V157" i="1" s="1"/>
  <c r="Z157" i="1"/>
  <c r="W157" i="1"/>
  <c r="Z956" i="1"/>
  <c r="X956" i="1"/>
  <c r="U956" i="1"/>
  <c r="V956" i="1" s="1"/>
  <c r="U1244" i="1"/>
  <c r="V1244" i="1" s="1"/>
  <c r="Z1244" i="1"/>
  <c r="X1244" i="1"/>
  <c r="Z1740" i="1"/>
  <c r="X1740" i="1"/>
  <c r="U1740" i="1"/>
  <c r="V1740" i="1" s="1"/>
  <c r="X1085" i="1"/>
  <c r="Z1085" i="1"/>
  <c r="U1085" i="1"/>
  <c r="V1085" i="1" s="1"/>
  <c r="X1575" i="1"/>
  <c r="U1575" i="1"/>
  <c r="V1575" i="1" s="1"/>
  <c r="Z1575" i="1"/>
  <c r="V1408" i="1"/>
  <c r="X516" i="1"/>
  <c r="Z516" i="1"/>
  <c r="D515" i="1"/>
  <c r="U516" i="1"/>
  <c r="Z792" i="1"/>
  <c r="X792" i="1"/>
  <c r="U792" i="1"/>
  <c r="D791" i="1"/>
  <c r="Z1526" i="1"/>
  <c r="U1526" i="1"/>
  <c r="V1526" i="1" s="1"/>
  <c r="X1526" i="1"/>
  <c r="X1566" i="1"/>
  <c r="Z1566" i="1"/>
  <c r="U1566" i="1"/>
  <c r="V1566" i="1" s="1"/>
  <c r="W466" i="1"/>
  <c r="Z466" i="1"/>
  <c r="X466" i="1"/>
  <c r="U466" i="1"/>
  <c r="V466" i="1" s="1"/>
  <c r="X1599" i="1"/>
  <c r="Z1599" i="1"/>
  <c r="U1599" i="1"/>
  <c r="V1599" i="1" s="1"/>
  <c r="Z1169" i="1"/>
  <c r="X1169" i="1"/>
  <c r="U1169" i="1"/>
  <c r="V1169" i="1" s="1"/>
  <c r="U1329" i="1"/>
  <c r="V1329" i="1" s="1"/>
  <c r="Z1329" i="1"/>
  <c r="X1329" i="1"/>
  <c r="D408" i="1"/>
  <c r="Z409" i="1"/>
  <c r="X409" i="1"/>
  <c r="W409" i="1"/>
  <c r="U409" i="1"/>
  <c r="X314" i="1"/>
  <c r="W314" i="1"/>
  <c r="Z314" i="1"/>
  <c r="U314" i="1"/>
  <c r="V314" i="1" s="1"/>
  <c r="U824" i="1"/>
  <c r="V824" i="1" s="1"/>
  <c r="Z824" i="1"/>
  <c r="X824" i="1"/>
  <c r="W117" i="1"/>
  <c r="U117" i="1"/>
  <c r="V117" i="1" s="1"/>
  <c r="Z117" i="1"/>
  <c r="X117" i="1"/>
  <c r="F1485" i="1"/>
  <c r="D1487" i="1"/>
  <c r="W1487" i="1"/>
  <c r="Z1341" i="1"/>
  <c r="X1341" i="1"/>
  <c r="U1341" i="1"/>
  <c r="V1341" i="1" s="1"/>
  <c r="X1282" i="1"/>
  <c r="Z1282" i="1"/>
  <c r="U1282" i="1"/>
  <c r="V1282" i="1" s="1"/>
  <c r="X575" i="1"/>
  <c r="Z575" i="1"/>
  <c r="U575" i="1"/>
  <c r="V575" i="1" s="1"/>
  <c r="U2150" i="1"/>
  <c r="V2150" i="1" s="1"/>
  <c r="Z2150" i="1"/>
  <c r="X2150" i="1"/>
  <c r="Z1812" i="1"/>
  <c r="X1812" i="1"/>
  <c r="U1812" i="1"/>
  <c r="V1812" i="1" s="1"/>
  <c r="Z1268" i="1"/>
  <c r="X1268" i="1"/>
  <c r="U1268" i="1"/>
  <c r="V1268" i="1" s="1"/>
  <c r="W1492" i="1"/>
  <c r="X2113" i="1"/>
  <c r="U2113" i="1"/>
  <c r="V2113" i="1" s="1"/>
  <c r="U751" i="1"/>
  <c r="V751" i="1" s="1"/>
  <c r="Z751" i="1"/>
  <c r="X751" i="1"/>
  <c r="Z548" i="1"/>
  <c r="X548" i="1"/>
  <c r="U548" i="1"/>
  <c r="V548" i="1" s="1"/>
  <c r="Z1648" i="1"/>
  <c r="X1648" i="1"/>
  <c r="U1648" i="1"/>
  <c r="V1648" i="1" s="1"/>
  <c r="Z120" i="1"/>
  <c r="W120" i="1"/>
  <c r="U120" i="1"/>
  <c r="V120" i="1" s="1"/>
  <c r="X120" i="1"/>
  <c r="Z2069" i="1"/>
  <c r="X2069" i="1"/>
  <c r="U2069" i="1"/>
  <c r="V2069" i="1" s="1"/>
  <c r="X274" i="1"/>
  <c r="U274" i="1"/>
  <c r="V274" i="1" s="1"/>
  <c r="Z274" i="1"/>
  <c r="W274" i="1"/>
  <c r="Z1059" i="1"/>
  <c r="X1059" i="1"/>
  <c r="U1059" i="1"/>
  <c r="V1059" i="1" s="1"/>
  <c r="X1588" i="1"/>
  <c r="Z1588" i="1"/>
  <c r="U1588" i="1"/>
  <c r="V1588" i="1" s="1"/>
  <c r="Z640" i="1"/>
  <c r="U640" i="1"/>
  <c r="V640" i="1" s="1"/>
  <c r="X640" i="1"/>
  <c r="X1623" i="1"/>
  <c r="Z1623" i="1"/>
  <c r="D1622" i="1"/>
  <c r="U1623" i="1"/>
  <c r="V1623" i="1" s="1"/>
  <c r="Z1950" i="1"/>
  <c r="U1950" i="1"/>
  <c r="V1950" i="1" s="1"/>
  <c r="X1950" i="1"/>
  <c r="W245" i="1"/>
  <c r="U245" i="1"/>
  <c r="V245" i="1" s="1"/>
  <c r="Z245" i="1"/>
  <c r="X245" i="1"/>
  <c r="Z978" i="1"/>
  <c r="X978" i="1"/>
  <c r="U978" i="1"/>
  <c r="V978" i="1" s="1"/>
  <c r="X1663" i="1"/>
  <c r="D1662" i="1"/>
  <c r="Z1663" i="1"/>
  <c r="U1663" i="1"/>
  <c r="V1663" i="1" s="1"/>
  <c r="X140" i="1"/>
  <c r="W140" i="1"/>
  <c r="Z140" i="1"/>
  <c r="U140" i="1"/>
  <c r="V140" i="1" s="1"/>
  <c r="Z69" i="1"/>
  <c r="X69" i="1"/>
  <c r="W69" i="1"/>
  <c r="U69" i="1"/>
  <c r="V69" i="1" s="1"/>
  <c r="U2163" i="1"/>
  <c r="V2163" i="1" s="1"/>
  <c r="Z2163" i="1"/>
  <c r="X2163" i="1"/>
  <c r="Z1915" i="1"/>
  <c r="U1915" i="1"/>
  <c r="V1915" i="1" s="1"/>
  <c r="X1915" i="1"/>
  <c r="Z559" i="1"/>
  <c r="X559" i="1"/>
  <c r="U559" i="1"/>
  <c r="V559" i="1" s="1"/>
  <c r="X1783" i="1"/>
  <c r="Z1783" i="1"/>
  <c r="U1783" i="1"/>
  <c r="V1783" i="1" s="1"/>
  <c r="V757" i="1"/>
  <c r="X1961" i="1"/>
  <c r="Z1961" i="1"/>
  <c r="U1961" i="1"/>
  <c r="V1961" i="1" s="1"/>
  <c r="Z744" i="1"/>
  <c r="X744" i="1"/>
  <c r="U744" i="1"/>
  <c r="V744" i="1" s="1"/>
  <c r="D366" i="1"/>
  <c r="W218" i="1" l="1"/>
  <c r="X218" i="1"/>
  <c r="U218" i="1"/>
  <c r="V218" i="1" s="1"/>
  <c r="Z218" i="1"/>
  <c r="W978" i="1"/>
  <c r="W791" i="1" s="1"/>
  <c r="E791" i="1"/>
  <c r="E9" i="1" s="1"/>
  <c r="X2101" i="1"/>
  <c r="U2101" i="1"/>
  <c r="V2101" i="1" s="1"/>
  <c r="Z2101" i="1"/>
  <c r="Z1487" i="1"/>
  <c r="U1487" i="1"/>
  <c r="V1487" i="1" s="1"/>
  <c r="D1485" i="1"/>
  <c r="X1487" i="1"/>
  <c r="W1560" i="1"/>
  <c r="Z1196" i="1"/>
  <c r="X1196" i="1"/>
  <c r="U408" i="1"/>
  <c r="V409" i="1"/>
  <c r="V408" i="1" s="1"/>
  <c r="V1197" i="1"/>
  <c r="V1196" i="1" s="1"/>
  <c r="U1196" i="1"/>
  <c r="W1485" i="1"/>
  <c r="W1407" i="1" s="1"/>
  <c r="F1407" i="1"/>
  <c r="F9" i="1" s="1"/>
  <c r="X791" i="1"/>
  <c r="W408" i="1"/>
  <c r="U791" i="1"/>
  <c r="V792" i="1"/>
  <c r="V791" i="1" s="1"/>
  <c r="W1622" i="1"/>
  <c r="H1621" i="1"/>
  <c r="W1621" i="1" s="1"/>
  <c r="Z471" i="1"/>
  <c r="W471" i="1"/>
  <c r="U471" i="1"/>
  <c r="V471" i="1" s="1"/>
  <c r="X471" i="1"/>
  <c r="Z290" i="1"/>
  <c r="X290" i="1"/>
  <c r="V382" i="1"/>
  <c r="V366" i="1" s="1"/>
  <c r="U366" i="1"/>
  <c r="U1662" i="1"/>
  <c r="V1662" i="1" s="1"/>
  <c r="X1662" i="1"/>
  <c r="Z1662" i="1"/>
  <c r="X1622" i="1"/>
  <c r="D1621" i="1"/>
  <c r="Z1622" i="1"/>
  <c r="U1622" i="1"/>
  <c r="V1622" i="1" s="1"/>
  <c r="Z408" i="1"/>
  <c r="X408" i="1"/>
  <c r="U515" i="1"/>
  <c r="V516" i="1"/>
  <c r="V515" i="1" s="1"/>
  <c r="Z1711" i="1"/>
  <c r="X1711" i="1"/>
  <c r="U1711" i="1"/>
  <c r="V1711" i="1" s="1"/>
  <c r="X515" i="1"/>
  <c r="Z515" i="1"/>
  <c r="V654" i="1"/>
  <c r="V653" i="1" s="1"/>
  <c r="U653" i="1"/>
  <c r="V1502" i="1"/>
  <c r="X1927" i="1"/>
  <c r="Z1927" i="1"/>
  <c r="U1927" i="1"/>
  <c r="V1927" i="1" s="1"/>
  <c r="Z93" i="1"/>
  <c r="X93" i="1"/>
  <c r="U93" i="1"/>
  <c r="V93" i="1" s="1"/>
  <c r="W93" i="1"/>
  <c r="Z1560" i="1"/>
  <c r="X1560" i="1"/>
  <c r="U1560" i="1"/>
  <c r="V1560" i="1" s="1"/>
  <c r="Z653" i="1"/>
  <c r="X653" i="1"/>
  <c r="Z366" i="1"/>
  <c r="X366" i="1"/>
  <c r="D365" i="1"/>
  <c r="X594" i="1"/>
  <c r="Z594" i="1"/>
  <c r="U594" i="1"/>
  <c r="V594" i="1" s="1"/>
  <c r="U1492" i="1"/>
  <c r="V1492" i="1" s="1"/>
  <c r="Z1492" i="1"/>
  <c r="X1492" i="1"/>
  <c r="X1621" i="1" l="1"/>
  <c r="U1621" i="1"/>
  <c r="V1621" i="1" s="1"/>
  <c r="V1501" i="1" s="1"/>
  <c r="Z1621" i="1"/>
  <c r="D1501" i="1"/>
  <c r="W1501" i="1"/>
  <c r="X365" i="1"/>
  <c r="U365" i="1"/>
  <c r="V365" i="1" s="1"/>
  <c r="Z365" i="1"/>
  <c r="H1501" i="1"/>
  <c r="H9" i="1" s="1"/>
  <c r="Z791" i="1"/>
  <c r="U1485" i="1"/>
  <c r="Z1485" i="1"/>
  <c r="X1485" i="1"/>
  <c r="D1407" i="1"/>
  <c r="V1485" i="1" l="1"/>
  <c r="V1407" i="1" s="1"/>
  <c r="U1407" i="1"/>
  <c r="U1501" i="1"/>
  <c r="Z1501" i="1"/>
  <c r="X1501" i="1"/>
  <c r="Z1407" i="1"/>
  <c r="X1407" i="1"/>
  <c r="D9" i="1"/>
  <c r="AA9" i="1" l="1"/>
  <c r="X9" i="1"/>
  <c r="W9" i="1"/>
  <c r="U9" i="1"/>
  <c r="V9" i="1" s="1"/>
</calcChain>
</file>

<file path=xl/comments1.xml><?xml version="1.0" encoding="utf-8"?>
<comments xmlns="http://schemas.openxmlformats.org/spreadsheetml/2006/main">
  <authors>
    <author>admin</author>
    <author>Tin hoc</author>
    <author>Nguyen Trong Luan</author>
  </authors>
  <commentList>
    <comment ref="M683" authorId="0">
      <text>
        <r>
          <rPr>
            <b/>
            <sz val="9"/>
            <color indexed="81"/>
            <rFont val="Tahoma"/>
            <family val="2"/>
          </rPr>
          <t>admin:</t>
        </r>
        <r>
          <rPr>
            <sz val="9"/>
            <color indexed="81"/>
            <rFont val="Tahoma"/>
            <family val="2"/>
          </rPr>
          <t xml:space="preserve">
số cũ: 312</t>
        </r>
      </text>
    </comment>
    <comment ref="C1012" authorId="1">
      <text>
        <r>
          <rPr>
            <b/>
            <sz val="9"/>
            <color indexed="81"/>
            <rFont val="Tahoma"/>
            <family val="2"/>
          </rPr>
          <t>Tin hoc:</t>
        </r>
        <r>
          <rPr>
            <sz val="9"/>
            <color indexed="81"/>
            <rFont val="Tahoma"/>
            <family val="2"/>
          </rPr>
          <t xml:space="preserve">
P HCSN</t>
        </r>
      </text>
    </comment>
    <comment ref="N1694" authorId="0">
      <text>
        <r>
          <rPr>
            <b/>
            <sz val="9"/>
            <color indexed="81"/>
            <rFont val="Tahoma"/>
            <family val="2"/>
          </rPr>
          <t>admin:</t>
        </r>
        <r>
          <rPr>
            <sz val="9"/>
            <color indexed="81"/>
            <rFont val="Tahoma"/>
            <family val="2"/>
          </rPr>
          <t xml:space="preserve">
lương thực nhận chưa bg các khoản đóng góp</t>
        </r>
      </text>
    </comment>
    <comment ref="C2112" authorId="2">
      <text>
        <r>
          <rPr>
            <b/>
            <sz val="9"/>
            <color indexed="81"/>
            <rFont val="Tahoma"/>
            <family val="2"/>
          </rPr>
          <t xml:space="preserve">Nguyen Trong
</t>
        </r>
        <r>
          <rPr>
            <sz val="9"/>
            <color indexed="81"/>
            <rFont val="Tahoma"/>
            <family val="2"/>
          </rPr>
          <t xml:space="preserve">Có còn không?
</t>
        </r>
      </text>
    </comment>
  </commentList>
</comments>
</file>

<file path=xl/sharedStrings.xml><?xml version="1.0" encoding="utf-8"?>
<sst xmlns="http://schemas.openxmlformats.org/spreadsheetml/2006/main" count="4966" uniqueCount="1583">
  <si>
    <t>Phụ lục XI.5: DỰ TOÁN CHI TIẾT CHI THƯỜNG XUYÊN GIAO CÁC ĐƠN VỊ CẤP TỈNH NĂM 2024</t>
  </si>
  <si>
    <t>(Dự toán đã trừ tiết kiệm 10% chi thường xuyên và nguồn kinh phí thực hiện cải cách tiền lương còn dư tại đơn vị để thực hiện cải cách tiền lương theo quy định)</t>
  </si>
  <si>
    <t>(Kèm theo Quyết định số 4848/QĐ-UBND ngày 19/12/2023 của UBND tỉnh)</t>
  </si>
  <si>
    <t>Đơn vị tính: Triệu đồng</t>
  </si>
  <si>
    <t>STT</t>
  </si>
  <si>
    <t>Đơn vị</t>
  </si>
  <si>
    <t>Dự toán 2023 (đã trừ tiết kiệm)</t>
  </si>
  <si>
    <t>Dự toán năm 2024</t>
  </si>
  <si>
    <t>Bao gồm</t>
  </si>
  <si>
    <t>Tiết kiệm 10% chi thường xuyên năm 2023</t>
  </si>
  <si>
    <t>TK thêm 10% để chi ĐTPT, cấp bách</t>
  </si>
  <si>
    <t>Tiết kiệm 10% chi thường xuyên năm 2024 để thực hiện CCTL theo quy định</t>
  </si>
  <si>
    <t>Chi từ nguồn kinh phí thực hiện CCTL còn dư năm trước chuyển sang tại đơn vị</t>
  </si>
  <si>
    <t>So sánh DT 2023/2022 (tăng+/giảm-)</t>
  </si>
  <si>
    <t>So sánh dự toán năm 2023</t>
  </si>
  <si>
    <t>Phòng theo dõi, quản lý</t>
  </si>
  <si>
    <t>Tím</t>
  </si>
  <si>
    <t>QLNS</t>
  </si>
  <si>
    <t xml:space="preserve">Chi sự nghiệp kinh tế </t>
  </si>
  <si>
    <t>Chi SN môi trường</t>
  </si>
  <si>
    <t>Chi SN giáo dục, đào tạo và dạy nghề</t>
  </si>
  <si>
    <t>Chi SN Y tế, dân số và gia đình</t>
  </si>
  <si>
    <t xml:space="preserve">Chi sự nghiệp KHCN </t>
  </si>
  <si>
    <t>Chi sự nghiệp VHTT</t>
  </si>
  <si>
    <t>Chi sự nghiệp TDTT</t>
  </si>
  <si>
    <t xml:space="preserve">Chi sự nghiệp PTTH </t>
  </si>
  <si>
    <t>Chi sự nghiệp ĐBXH</t>
  </si>
  <si>
    <t>Chi QLHC</t>
  </si>
  <si>
    <t>Chi Quốc phòng</t>
  </si>
  <si>
    <t>Chi An ninh</t>
  </si>
  <si>
    <t>TỔNG SỐ:</t>
  </si>
  <si>
    <t>1</t>
  </si>
  <si>
    <t>Tỉnh uỷ Thanh Hóa</t>
  </si>
  <si>
    <t>1.1</t>
  </si>
  <si>
    <t xml:space="preserve">Văn phòng Tỉnh uỷ </t>
  </si>
  <si>
    <t>a</t>
  </si>
  <si>
    <t xml:space="preserve">Chế độ </t>
  </si>
  <si>
    <t>HCSN</t>
  </si>
  <si>
    <t xml:space="preserve"> -</t>
  </si>
  <si>
    <t>Công chức</t>
  </si>
  <si>
    <t>-</t>
  </si>
  <si>
    <t>Viên chức</t>
  </si>
  <si>
    <t>Hợp đồng các công việc thừa hành</t>
  </si>
  <si>
    <t>b</t>
  </si>
  <si>
    <t>Nghiệp vụ theo định mức</t>
  </si>
  <si>
    <t>c</t>
  </si>
  <si>
    <t>Chi nghiệp vụ đặc thù</t>
  </si>
  <si>
    <t>Chi Lãnh đạo, chỉ đạo của Tỉnh ủy</t>
  </si>
  <si>
    <t xml:space="preserve">Kinh phí bồi dưỡng tiếp dân </t>
  </si>
  <si>
    <t>Xây dựng và triển khai tuyên truyền sơ kết, tổng kết Nghị quyết</t>
  </si>
  <si>
    <t>,</t>
  </si>
  <si>
    <t xml:space="preserve">Khen thưởng </t>
  </si>
  <si>
    <t xml:space="preserve">Phát hành bản tin văn phòng; Bù phát hành bản tin nội bộ; Duy trì hoạt động trang WEB; </t>
  </si>
  <si>
    <t>Kinh phí mua sắm, sửa chữa, bảo dưỡng, duy trì, thay thế thiết bị CNTT cơ quan Đảng các cấp (gồm cả đào tạo, tập huấn nghiệp vụ CNTT; xây dựng các HTTT; Triển khai các giải pháp an toàn an ninh; Kinh phí bảo trì mạng lan…); Nâng cấp cổng thông tin điện tử Tỉnh ủy Thanh Hóa</t>
  </si>
  <si>
    <t>Bổ sung hoạt động các hội đoàn thể</t>
  </si>
  <si>
    <t>BCĐ thực hiện các chương trình trọng tâm, khâu đột phá theo Nghị quyết Đại hội đảng bộ tỉnh nhiệm kỳ 21-25; BCĐ thực hiện quy chế dân chủ; Hoạt động Ban chỉ đạo cải cách Tư pháp; Kinh phí lãnh đạo, chỉ đạo về thông tin đối ngoại; BCĐ phòng chống tham nhũng tiêu cực</t>
  </si>
  <si>
    <t>Kinh phí phục vụ Thường trực bộ phận giúp việc BTV về "học tập và làm theo tấm gương đạo đức Hồ Chí Minh"</t>
  </si>
  <si>
    <t>Tập huấn, bồi dưỡng nghiệp vụ của các ban.</t>
  </si>
  <si>
    <t xml:space="preserve">Nghiệp vụ chuyên ngành do các Ban thực hiện </t>
  </si>
  <si>
    <t>Kinh phí chỉ đạo định hướng tuyên truyền với các cơ quan báo chí TW</t>
  </si>
  <si>
    <t>Chương trình phối hợp hành động bảo vệ môi trường theo Quyết định số 4463 ngày 20/10/2020</t>
  </si>
  <si>
    <t>Kinh phí hỗ trợ thuê nhà cho cán bộ điều động về tỉnh</t>
  </si>
  <si>
    <t>Công tác đấu tranh phòng chống âm mưu, hoạt động "Diễn biến hòa bình" của các thế lực thù địch theo Hướng dẫn số 39-HD/VPTW ngày 16/10/2018</t>
  </si>
  <si>
    <t xml:space="preserve">Hỗ trợ tiền may trang phục </t>
  </si>
  <si>
    <t xml:space="preserve">Kinh phí chuẩn bị Đại hội đảng bộ tỉnh lần thứ XX </t>
  </si>
  <si>
    <t>d</t>
  </si>
  <si>
    <t>Chi thực hiện đề án, dự án, kế hoạch được giao</t>
  </si>
  <si>
    <t>Lưu niệm, huy hiệu Đảng</t>
  </si>
  <si>
    <t>Bù phát hành báo Thanh Hoá, kinh tế</t>
  </si>
  <si>
    <t>Kinh phí hoạt động tổ chức cơ sở đảng theo Quyết định số 99-QĐ/TW ngày 30/5/2012 của Ban Bí thư</t>
  </si>
  <si>
    <t>Kinh phí thực hiện chính sách cán bộ</t>
  </si>
  <si>
    <t>Tu bổ, phục chế, chỉnh lý tài liệu lưu trữ và mua sắm thiết bị bảo quản tài liệu</t>
  </si>
  <si>
    <t>Kinh phí khám chữa bệnh theo Công văn số 1875/CV-VPTU ngày 30/9/2014</t>
  </si>
  <si>
    <t>Chi phí triển khai, quản lý, vận hành phần mềm Sổ tay đảng viên  điện tử tỉnh Thanh Hóa theo Kế hoạch số 54-KH/TU ngày 8/3/2022 của BTV Tỉnh ủy</t>
  </si>
  <si>
    <t>Kinh phí thực hiện Đề án nâng cao hiệu quả công tác QLNN trong hoạt động kinh doanh theo phương thức đa cấp giai đoạn 2021-2025 (Kế hoạch số 41/KH-UBND ngày 3/3/2021) cấp cho Báo Thanh Hóa.</t>
  </si>
  <si>
    <t>Kinh phí tổ chức ngày Thương hiệu Việt Nam 20/4 và Tuần lễ Thương hiệu Quốc gia trên địa bàn tỉnh Thanh Hoá (Kế hoạch số 112/KH-UBND ngày 12/4/2022) cấp cho Báo Thanh Hóa</t>
  </si>
  <si>
    <t>Hỗ trợ hoạt động công tác đảng cho các tổ chức cơ sở đảng thuộc các doanh nghiệp ngoài khu vực nhà nước theo ý kiến chỉ đạo của TT Tỉnh ủy tại Công văn số 3570-CV/VPTU ngày 27/02/2023</t>
  </si>
  <si>
    <t>Thanh quyết toán dự án Trụ sở làm việc và sinh hoạt Tiểu đội cảnh sát mục tiêu tỉnh ủy theo Quyết định số 320/QĐ-UBND ngày 20/01/2023</t>
  </si>
  <si>
    <t>QLNS. A Dũng</t>
  </si>
  <si>
    <t>e</t>
  </si>
  <si>
    <t xml:space="preserve">Kinh phí dự phòng </t>
  </si>
  <si>
    <t>1.2</t>
  </si>
  <si>
    <t xml:space="preserve">Trường Chính trị tỉnh  </t>
  </si>
  <si>
    <t>Biên chế</t>
  </si>
  <si>
    <t>Học tập, nghiên cứu, thực hành phát triển kỹ năng lãnh đạo quản lý cho học viên</t>
  </si>
  <si>
    <t>Kinh phí cấp bù miễn, giảm học phí theo Nghị định số 81/2021/NĐ-CP ngày 27/8/2021</t>
  </si>
  <si>
    <t>Bảo dưỡng, sửa chữa tài sản công theo Thông tư 65/2021/TT-BTC ngày 29/7/2021</t>
  </si>
  <si>
    <t>Đào tạo lớp trung cấp lý luận hành chính cho cán bộ lãnh đạo, quản lý cấp phòng tỉnh Hủa Phăn</t>
  </si>
  <si>
    <t xml:space="preserve">Tổ chức bồi dưỡng cán bộ cấp xã theo Quyết định số 2545/QĐ-UBND  ngày 25/7/2022 </t>
  </si>
  <si>
    <t>Biên soạn, phát hành tập san “Nghiên cứu lý luận và thực tiễn” theo Công văn số 1987-CV/VPTU ngày 15/12/2021 của Thường trực Tỉnh ủy (2.500 cuốn/số)</t>
  </si>
  <si>
    <t>Hội nghị trao đổi kinh nghiệm, thảo luận, thi, viết khóa luận tốt nghiệp về nội dung, vấn đề mới về Bảo vệ nền tư tưởng của Đảng, đấu tranh phản bác quan điểm sai trái thù địch theo CT trọng tâm số 30-TTr/BCĐ35</t>
  </si>
  <si>
    <t>Đổi mới, nâng cao chất lượng, hiệu quả nghiên cứu, giảng dạy, học tập, vận dụng và phát triển sáng tạo chủ nghĩa Măc- Lênin, tư tưởng Hồ Chí Minh theo Kế hoạch số 39-KH/TU ngày 8/10/2021</t>
  </si>
  <si>
    <t>Bồi dưỡng cập nhật kiến thức, kỹ năng hành chính và đạo đức công vụ cho 3 chức danh công chức cấp xã "Tư pháp - Hộ tịch; Địa chính; Tài chính - Kế toán" theo Kế hoạch số 105-KH/TU ngày 09/02/2023</t>
  </si>
  <si>
    <t>Văn phòng Đoàn ĐBQH và HĐND tỉnh</t>
  </si>
  <si>
    <t>Chi nhiệm vụ đặc thù</t>
  </si>
  <si>
    <t>Chế độ chi tiêu đảm bảo hoạt động của HĐND tỉnh (Bao gồm quà tặng cho đối tượng chính sách và mua báo cho đại biểu theo Nghị quyết số 183/2019/NQ-HĐND)</t>
  </si>
  <si>
    <t>Các phiên họp Thường trực HĐND</t>
  </si>
  <si>
    <t>Giám sát của Thường trực và 4 Ban; Tập huấn trao đổi kinh nghiệm thường trực, các Ban HĐND tỉnh huyện</t>
  </si>
  <si>
    <t>Bản tin HĐND + Duy trì trang WEB</t>
  </si>
  <si>
    <t>Tham gia ý kiến vào các dự luật, thẩm tra dự thảo Nghị quyết HĐND, thẩm tra văn bản giữa 2 kỳ họp</t>
  </si>
  <si>
    <t>Hoạt động tiếp xúc cử tri của tổ Đại biểu HĐND</t>
  </si>
  <si>
    <t xml:space="preserve">Họp HĐND tỉnh 2 kỳ + 4 kỳ đột xuất </t>
  </si>
  <si>
    <t>Làm việc với đoàn HĐND tỉnh Hủa Phăn, nước CHDCND Lào sang theo Quy chế phối hợp giữa TT HĐND tỉnh và HĐND tỉnh Hủa Phăn</t>
  </si>
  <si>
    <t>Kinh phí ứng dụng CNTT trong hoạt động của cơ quan nhà nước theo Kế hoạch số 272/KH-UBND ngày 21/12/2020</t>
  </si>
  <si>
    <t>Kinh phí tiếp công dân của Đại biểu HĐND</t>
  </si>
  <si>
    <t>Chính sách cán bộ theo QĐ 1871, thăm hỏi trợ cấp ốm đau</t>
  </si>
  <si>
    <t>Thuê dịch vụ phần mềm VNPT- eCabinet (họp không giấy)</t>
  </si>
  <si>
    <t>Chuyên mục Đại biểu với cử tri theo Kết luận số 85/KL-HĐND ngày 28/02/2022 của TT HĐND tỉnh, với Báo đại biểu nhân dân,  Báo Thanh Hóa theo Kết luận số 1a/KL-HĐND ngày 04/01/2023</t>
  </si>
  <si>
    <t>Bồi dưỡng kỹ năng đại biểu dân cử giữa nhiệm kỳ</t>
  </si>
  <si>
    <t>Trang phục tiếp công dân</t>
  </si>
  <si>
    <t>Kinh phí đảm bảo hoạt động của Đoàn Đại biểu Quốc hội</t>
  </si>
  <si>
    <t>UBND tỉnh Thanh Hóa</t>
  </si>
  <si>
    <t>3.1</t>
  </si>
  <si>
    <t>VP UBND tỉnh Thanh Hóa</t>
  </si>
  <si>
    <t>Chi lãnh đạo, chỉ đạo của UBND</t>
  </si>
  <si>
    <t>Phát hành công báo tỉnh và gửi văn bản</t>
  </si>
  <si>
    <t xml:space="preserve">Kinh phí hoạt động cổng thông tin điện tử tỉnh </t>
  </si>
  <si>
    <t>Hoạt động cung cấp thông tin đối ngoại</t>
  </si>
  <si>
    <t>Chính lý tài liệu và lưu trữ hồ sơ</t>
  </si>
  <si>
    <t>Kinh phí bồi dưỡng tiếp dân và hoạt động hội đồng tư vấn pháp luật của tỉnh</t>
  </si>
  <si>
    <t xml:space="preserve">Trang phục tiếp công dân </t>
  </si>
  <si>
    <t>Kinh phí ứng dụng CNTT trong hoạt động của cơ quan nhà nước theo Kế hoạch số 272/KH-UBND ngày 21/12/2020 và thuê bao đường truyền</t>
  </si>
  <si>
    <t>Kiểm soát thủ tục hành chính</t>
  </si>
  <si>
    <t>Kinh phí hội nghị tổng kết, triển khai các nhiệm vụ</t>
  </si>
  <si>
    <t>Chính sách cán bộ theo QĐ 1871</t>
  </si>
  <si>
    <t xml:space="preserve">Bảo dưỡng, sửa chữa tài sản theo Thông tư số 65/2021/TT-BTC ngày 29/7/2021 </t>
  </si>
  <si>
    <t xml:space="preserve">Mua quà tặng của tỉnh </t>
  </si>
  <si>
    <t>Kinh phí phục vụ công tác triển khai, kiểm tra giám sát tình hình thực hiện nhiệm vụ công tác Văn phòng tại các Văn phòng UBND các cấp - huyện, thị, TP; văn phòng các sở, ban, ngành.</t>
  </si>
  <si>
    <t>3.2</t>
  </si>
  <si>
    <t>Nhà khách 25B</t>
  </si>
  <si>
    <t>3.3</t>
  </si>
  <si>
    <t>Trung tâm phục vụ hành chính công</t>
  </si>
  <si>
    <t>Chi vận hành trụ sở</t>
  </si>
  <si>
    <t>Hỗ trợ chi nghiêp vụ của các công chức từ các sở sang</t>
  </si>
  <si>
    <t>Cước thuê bao đường truyền; phần mềm TĐ Office; Kinh phí ứng dụng CNTT theo Kế hoạch số 272/KH-UBND ngày 21/12/2020</t>
  </si>
  <si>
    <t>Công tác tuyên truyền các hoạt động của TT, hợp tác, báo chí</t>
  </si>
  <si>
    <t>Chi kiểm tra, hướng dẫn việc giải quyết TTHC trên cổng dịch vụ công tỉnh và hệ thống TT một cửa điện tử cấp huyện, xã trên địa bàn tỉnh Thanh Hóa theo Kế hoạch số 129/KH-UBND ngày 01/6/2021 của UBND tỉnh</t>
  </si>
  <si>
    <t>3.4</t>
  </si>
  <si>
    <t>Văn phòng điều phối về vệ sinh ATTP</t>
  </si>
  <si>
    <t>Chế độ</t>
  </si>
  <si>
    <t xml:space="preserve">Sở Kế hoạch &amp; Đầu tư </t>
  </si>
  <si>
    <t>Trang phục thanh tra</t>
  </si>
  <si>
    <t>Kinh phí viết bài trên Báo đầu tư về XTTM</t>
  </si>
  <si>
    <t>Xúc tiến đầu tư, kêu gọi vốn đầu tư</t>
  </si>
  <si>
    <t>Xây dựng kế hoạch đầu tư công; Xây dựng kế hoạch hành động và tổ chức triển khai thực hiện khâu đột phá về phát triển hạ tầng, đẩy mạnh cải cách hành chính, tạo môi trường đầu tư thông thoáng 2020-2025; Thực hiện các chương trình, kế hoạch, đề án thực hiện Nghị quyết số 58-NQ/TW ngày 5/8/2020 của BCT về xây dựng và phát triển tỉnh Thanh Hóa đến năm 2030, tầm nhìn đến năm 2045</t>
  </si>
  <si>
    <t>Kinh phí ban chỉ đạo phát triển doanh nghiệp tỉnh theo Quyết định số 640/QĐ-UBND ngày 24/02/2022</t>
  </si>
  <si>
    <t>Xây dựng dự toán đầu tư XDCB hàng năm; Kiểm tra trình duyệt chủ trương đầu tư; Kiểm tra công tác đấu thầu, luật đầu tư công, giám sát đầu tư và thực hiện chế độ chính sách mới; Hướng dẫn, xây dựng, đôn đốc các chủ đầu tư tập trung đẩy nhanh tiến độ thực hiện và nâng cao hiệu quả sử dụng vốn đầu tư công giai đoạn 2021-2025</t>
  </si>
  <si>
    <t>Chuyển đổi dữ liệu thông tin đăng ký doanh nghiệp theo Công văn số 5034/BKHĐT-ĐKKD ngày 5/8/2020; Thực hiện dịch vụ công trực tuyến mức độ 3,4 trong đăng ký doanh nghiệp</t>
  </si>
  <si>
    <t>Kinh phí đăng thông tin công bố danh mục DA, ĐA có sử dụng đất trên báo Thanh Hóa, Báo Đấu thầu, Hệ thống mạng đấu thầu Quốc gia (Thông tư số 06/2021/TT-BKHĐT ngày 30/9/2021)</t>
  </si>
  <si>
    <t xml:space="preserve">Sở Tài chính </t>
  </si>
  <si>
    <t>Xây dựng dự toán ngân sách địa phương, báo cáo tài chính hàng năm, kế hoạch tài chính ngân sách 3 năm.</t>
  </si>
  <si>
    <t>Tổng hợp thẩm tra Quyết toán, kiểm tra, thanh tra,...</t>
  </si>
  <si>
    <t>Tổng hợp, triển khai chính sách an sinh xã hội</t>
  </si>
  <si>
    <t>Rà soát phí, lệ phí, giá dịch vụ</t>
  </si>
  <si>
    <t>Khảo sát theo dõi diễn biến giá thị trường;  Mua báo Thời báo Tài chính Việt Nam</t>
  </si>
  <si>
    <t xml:space="preserve">Thực hiện Chương trình hành động của Chính phủ và cơ chế, chính sách đặc thù cho tỉnh thực hiện Nghị quyết số 58-NQ/TW </t>
  </si>
  <si>
    <t>Duy trì vận hành cập nhật dữ liệu phần mềm, quản lý tabmis; Duy trì vận hành cập nhật dữ liệu quản lý tài chính đất đai và quản lý tài sản công</t>
  </si>
  <si>
    <t>BCĐ thu NSNN; BCĐ thực hiện sắp xếp lại, xử lý nhà, đất của các cơ quan, tổ chức, đơn vị, DN theo Kế hoạch số 69/KH-UBND ngày 25/3/2019</t>
  </si>
  <si>
    <t xml:space="preserve">Hội đồng định giá thường xuyên trong tố tụng hình sự theo Quyết định số 2901/QĐ-UBND ngày 23/7/2020; Kinh phí xác định giá khởi điểm đấu giá quyền sử dụng đất và Hoạt động của hội đồng thẩm định giá đất; Hội đồng xác định giá trị tài sản đã đầu tư trên đất, tiền sử dụng đất, tiền thuê đất còn lại khi Nhà nước thu hồi đất theo Thông tư số 80/2017/TT-BTC ngày 02/8/2017 của Bộ Tài chính </t>
  </si>
  <si>
    <t>Chi hoạt động thanh tra, kiểm tra lĩnh vực tài chính ngân sách (bao gồm cả chuyên đề công tác quản lý, sử dụng tài sản công; Kiểm tra việc xây dựng phương án giá, kê khai giá, niêm yết giá của các đơn vị theo Quyết định số 18/2023/QĐ-UBND ngày 11/5/2023 của UBND tỉnh; Kiểm tra việc quản lý tiền công đức, tài trợ tại các di tích lịch sử - văn hóa theo hướng dẫn của Bộ Tài chính tại Công văn số 11752/BTC-HCSN ngày 30/10/2023 của Bộ Tài chính và Công văn số 16553/UBND-KTTC ngày 02/11/2023 của UBND tỉnh)</t>
  </si>
  <si>
    <t>Chi đảm bảo an toàn, an ninh thông tin, an ninh mạng cho Ngành tài chính và chi phí tư vấn, thẩm định giá dự án "Triển khai các ứng dụng CNTT phục vụ công tác quản lý và điều hành ngân sách"</t>
  </si>
  <si>
    <t>Mua phần mềm diệt vi rút toàn ngành theo Công văn số 639/THTK-ANTT ngày 11/07/2016; Trả phí, nâng cấp kênh truyền tabmis toàn ngành theo Công văn số 715/THTK-CNTT ngày 8/8/2018</t>
  </si>
  <si>
    <t>Cập nhật trang thông tin điện tử điều hành ngân sách và giá vật liệu xây dựng theo Thông báo số 43/TB-UBND ngày 13/4/2023 của UBND tỉnh</t>
  </si>
  <si>
    <t>Kinh phí đảm bảo cho công tác xây dựng văn bản quy phạm pháp luật và hoàn thiện hệ thống pháp luật theo Thông tư số 42/2022/TT-BTC ngày 06/7/2022 của Bộ Tài chính</t>
  </si>
  <si>
    <t>Kinh phí bảo dưỡng, sửa chữa tài sản công (gồm cả kinh phí lắp đặt thang máy) theo Thông tư số 65/2021/TT-BTC</t>
  </si>
  <si>
    <t>Kinh phí quản lý nợ chính quyền địa phương theo quy định của Luật quản lý nợ công</t>
  </si>
  <si>
    <t>Rà soát, sắp xếp chuyển đổi DNNN, các công ty lâm nghiệp và thoái vốn nhà nước tại DN</t>
  </si>
  <si>
    <t xml:space="preserve">Thanh tra tỉnh  </t>
  </si>
  <si>
    <t>Kinh phí giải quyết khiếu nại tố cáo</t>
  </si>
  <si>
    <t>Chi từ nguồn thu hồi sau thanh tra nộp NS theo Thông tư số 327/TT-BTC ngày 26/12/2016</t>
  </si>
  <si>
    <t>Bảo dưỡng, sửa chữa tài sản theo Thông tư số 65/2021/TT-BTC</t>
  </si>
  <si>
    <t>Sở Ngoại vụ</t>
  </si>
  <si>
    <t xml:space="preserve">Trang phục thanh tra </t>
  </si>
  <si>
    <t>Hoạt động bảo hộ quyền lợi ích hợp pháp của công dân Việt Nam ở nước ngoài theo Nghị định số 117/2017/NĐ-CP ngày 19/10/2017 và người nước ngoài ở VN; công tác lãnh sự; Kinh phí đón tiếp Việt kiều</t>
  </si>
  <si>
    <t>Kinh phí thực hiện các nhiệm vụ biên giới đất liền; Các hoạt động của ban chỉ đạo công tác biên giới theo Quyết định số 4715/QĐ-UBND ngày 12/11/2019; đoàn đại biểu biên giới thực hiện văn kiện pháp lý biên giới việt Lào theo Công văn số 6384/UBND ngày 6/6/2018; kiểm tra đường biên, mốc giới Quốc gia</t>
  </si>
  <si>
    <t>Công tác vận động viện trợ phi chính phủ</t>
  </si>
  <si>
    <t>Các hoạt động hợp tác quốc tế với ngước ngoài</t>
  </si>
  <si>
    <t>Kinh phí thực hiện chương trình hoạt động biển Đông Hải Đảo theo Quyết định số 4251 ngày 17/12/2012</t>
  </si>
  <si>
    <t>Công tác thông tin đối ngoại theo Quyết định số 2405/QĐ-UBND ngày 25/7/2011; hoạt động đối ngoại</t>
  </si>
  <si>
    <t>Công tác thực hiện nhiệm vụ quản lý, giải quyết vấn đề người di cư tự do và kết hôn không giá thú trên địa bàn tỉnh Thanh Hóa</t>
  </si>
  <si>
    <t>Kinh phí gặp mặt đầu xuân giữa LĐ tỉnh TH và bà con kiều bào TH nhân dịp tết cổ truyền dân tộc theo Kế hoạch số 131/KH-UBND ngày 13/5/2022</t>
  </si>
  <si>
    <t>Tập huấn nâng cao năng lực cho cán bộ các cấp về thực hiện thỏa thuận toàn cầu về Di cư hợp pháp, an toàn và trật tự của Liên hiệp quốc (GCM) theo Kế hoạch số 103/KH/UBND ngày 07/5/2020</t>
  </si>
  <si>
    <t xml:space="preserve"> Sở Nội vụ</t>
  </si>
  <si>
    <t>8.1</t>
  </si>
  <si>
    <t>Văn phòng Sở Nội vụ</t>
  </si>
  <si>
    <t>Thực hiện Nghị quyết Đại hội Đảng bộ tỉnh về khâu đột phá đẩy mạnh CCHC, tạo môi trường đầu tư thông thoáng, hấp dẫn giai đoạn 2021- 2025;  kiểm soát TTHC, thực hiện cơ chế một cửa, một cửa liên thông theo Nghị định số 61/2018/NĐ-CP</t>
  </si>
  <si>
    <t>Điều tra, khảo sát, xây dựng KH tổ chức biên chế, bổ nhiệm LĐ, xây dựng chỉ tiêu biên chế hàng năm</t>
  </si>
  <si>
    <t>Thẩm định tinh giản biên chế theo Nghị định số 108/2014/NĐ-CP của Chính phủ; thực hiện nhiệm vụ chấm điểm mức độ hoàn thành nhiệm vụ của các Sở, ban, ngành cấp tỉnh UBND cấp huyện</t>
  </si>
  <si>
    <t>Kinh phí quản lý, giám sát chương trình đào tạo bồi dưỡng cán bộ công chức tại các Sở, ban, ngành, các huyện, thị xã, thành phố trên địa bàn toàn tỉnh</t>
  </si>
  <si>
    <t>Thẩm định ĐA vị trí việc làm theo Chỉ thị số 14/CT-UBND ngày 09/9/2019 và Thông báo số 83/TB-UBND của UBND tỉnh</t>
  </si>
  <si>
    <t>Chi thực hiện các nhiệm vụ về công tác chấm điểm Chỉ số CCHC của các Sở, ngành, huyện, thị xã, thành phố; chấm điểm chỉ số CCHC tại BNV; chi tuyên truyền về CCHC; thuê hệ thống máy chủ phục vụ đề án chấm điểm chỉ số CCHC. Kinh phí Hội đồng đánh giá chấm điểm mức độ hoàn thành nhiệm vụ của các Sở, ban, ngành, các huyện, thị xã, TP</t>
  </si>
  <si>
    <t>Kinh phí hoạt động của BCĐ đẩy mạnh CCHC, cải thiện mạnh mẽ MTĐTKD, nâng cao năng lực cạnh tranh tỉnh Thanh Hóa; BCĐ  xây dựng Đề án sáp nhập huyện Đông Sơn vào thành phố Thanh Hóa</t>
  </si>
  <si>
    <t>Thực hiện Kế hoạch số 82/KH-UBND ngày 05/4/2021 về triển khai thi hành luật Thanh niên</t>
  </si>
  <si>
    <t>Kinh phí phục vụ công tác kiểm tra kỷ luật, kỷ cương hành chính, văn hóa công vụ  trên địa bàn tỉnh; Kinh phí thực hiện các nhiệm vụ triển khai Đề án văn hóa công vụ (Kế hoạch số 84/KH-UBND ngày 06/4/2020); Kinh phí kiểm tra mô hình chính quyền thân thiện vì nhân dân phục vụ; Kinh phí kiểm tra triển khai thi hành luật Dân chủ tại cơ sở.</t>
  </si>
  <si>
    <t>Kinh phí xây dựng Đề án nhập huyện Đông Sơn vào thành phố Thanh Hóa theo Quyết định số 1845/QĐ-UBND ngày 30/5/2022</t>
  </si>
  <si>
    <t>Kinh phí thực hiện chính sách cho Thanh niên xung phong theo Quyết định số 897/QĐ-UBND ngày 13/3/2020 của UBND tỉnh và Quyết định số 1459/QĐ-UBND ngày 6/5/2021 của UBND tỉnh</t>
  </si>
  <si>
    <t>Thực hiện đề án sắp xếp, tổ chức các cơ quan chuyên môn thuộc UBND tỉnh, UBND cấp huyện; kiện toàn chức năng, nhiệm vụ cơ cấu tổ chức các cơ quan trực thuộc UBND tỉnh; UBND cấp huyện; Đề án sắp xếp ĐVSNCL trên địa bàn tỉnh</t>
  </si>
  <si>
    <t>Kinh phí bảo dưỡng, sửa chữa tài sản công theo Thông tư số 65/2021/TT-BTC của Bộ Tài chính ngày 29/7/2021</t>
  </si>
  <si>
    <t>Kinh phí điều tra XH học theo Quyết định số 3049/QĐ-UBND ngày 29/8/2023 của UBND tỉnh</t>
  </si>
  <si>
    <t>Kinh phí tổ chức cụm thi đua ngành Nội vụ các tỉnh Bắc Trung Bộ</t>
  </si>
  <si>
    <t>Kinh phí chỉnh lý tài liệu tại Cơ quan Sở Nội vụ</t>
  </si>
  <si>
    <t>8.2</t>
  </si>
  <si>
    <t>Ban Tôn giáo</t>
  </si>
  <si>
    <t>Tuyên truyền PL cho tín đồ tôn giáo, Giao ban với các chức sắc tôn giáo theo Công văn số 8322/UBND-VX ngày 18/8/2015</t>
  </si>
  <si>
    <t>TH Chỉ thị 01 công tác đạo Tin lành</t>
  </si>
  <si>
    <t>Kinh phí thực hiện giải quyết các vấn đề đất đai liên quan đến tôn giáo</t>
  </si>
  <si>
    <t xml:space="preserve">Kinh phí hoạt động của các Hội đoàn tôn giáo </t>
  </si>
  <si>
    <t>Chi thực hiện chế độ chính sách</t>
  </si>
  <si>
    <t>Kinh phí gặp mặt chức sắc tôn giáo nhân dịp Noel và lễ Phật đản</t>
  </si>
  <si>
    <t>Hỗ trợ cho các tổ chức tôn giáo, chức sắc, chức việc tôn giáo theo Quyết định số 10/2014/QĐ-TTg ngày 24/01/2014</t>
  </si>
  <si>
    <t>8.3</t>
  </si>
  <si>
    <t>Ban Thi đua khen thưởng</t>
  </si>
  <si>
    <t xml:space="preserve">Kinh phí thi đua khen thưởng </t>
  </si>
  <si>
    <t>Kinh phí mua sắm tài sản phục vụ công tác</t>
  </si>
  <si>
    <t>Kinh phí sửa xe ô tô</t>
  </si>
  <si>
    <t>8.4</t>
  </si>
  <si>
    <t>Chi cục Văn thư - Lưu trữ</t>
  </si>
  <si>
    <t>TĐ</t>
  </si>
  <si>
    <t>Kinh phí bảo quản tài liệu lưu trữ (chống mối, Chi phí tiền điện điều hoà, hệ thống phục vụ bảo quản tài liệu); Chi bồi nền tài liệu, hộp giá bìa, trang thiết bị BQTL; Vệ sinh tài liệu lưu trữ nền giấy.</t>
  </si>
  <si>
    <t>Bảo dưỡng tài sản phục vụ lưu trữ (bảo dưỡng điều hòa, máy hút ẩm; bóng, quạt; bình chữa cháy phục vụ lưu trữ; phần mềm quản lý hồ sơ lưu trữ; bảo hiểm phòng chống cháy nổ)</t>
  </si>
  <si>
    <t>Kinh phí chỉnh lý tài liệu phông Sở Kế hoạch và Đầu tư từ năm 1948 - 2009</t>
  </si>
  <si>
    <t xml:space="preserve">Kinh phí bảo dưỡng, sửa chữa tài sản công theo Thông tư số 65/2021/TT-BTC của Bộ Tài chính ngày 29/7/2021 </t>
  </si>
  <si>
    <t>Kinh phí sửa chữa xe ô tô</t>
  </si>
  <si>
    <t>Ngành Xây dựng</t>
  </si>
  <si>
    <t>9.1</t>
  </si>
  <si>
    <t>Sở Xây dựng</t>
  </si>
  <si>
    <t>Kinh phí phục vụ hoạt động thu lệ phí</t>
  </si>
  <si>
    <t xml:space="preserve">Quản lý nhà nước về quy hoạch xây dựng </t>
  </si>
  <si>
    <t xml:space="preserve">Kinh phí xây dựng chỉ số giá; Công bố giá vật liệu xây dựng </t>
  </si>
  <si>
    <t>Sửa xe ô tô</t>
  </si>
  <si>
    <t>Kinh phí thanh toán các đề án, dự án quy hoạch</t>
  </si>
  <si>
    <t>Lập ĐA thành lập thị xã Nghi Sơn thuộc tỉnh, điều chỉnh đơn vị hành chính cấp xã và thành lập các phường thuộc thị xã Nghi Sơn theo Quyết định số 1016/QĐ-UBND ngày 23/3/2018</t>
  </si>
  <si>
    <t>Chương trình phát triển đô thị Thanh Hóa tỉnh Thanh Hóa đến năm 2040 theo Quyết định số 1487/QĐ-UBND ngày 29/4/2022</t>
  </si>
  <si>
    <t xml:space="preserve">Lập điều chỉnh Chương trình phát triển nhà ở tỉnh Thanh Hóa đến năm 2030 theo Quyết định số 3377/QĐ-UBND ngày 21/9/2023 </t>
  </si>
  <si>
    <t>9.2</t>
  </si>
  <si>
    <t>Trung tâm kiểm định chất lượng xây dựng Thanh Hóa</t>
  </si>
  <si>
    <t>TCDN</t>
  </si>
  <si>
    <t>*</t>
  </si>
  <si>
    <t>Kinh phí thực hiện nhiệm vụ Kiểm định đánh giá an toàn chịu lực các công trình trường học, cơ sở giáo dục đối với 183 công trình thuộc Mức 3 (Quyết định số 2834/QĐ-UBND ngày 10/8/2023)</t>
  </si>
  <si>
    <t>Ngành Khoa học công nghệ</t>
  </si>
  <si>
    <t>10.1</t>
  </si>
  <si>
    <t>Sở Khoa học công nghệ</t>
  </si>
  <si>
    <t xml:space="preserve"> - </t>
  </si>
  <si>
    <t>Chi bổ sung nhiệm vụ</t>
  </si>
  <si>
    <t>Kinh phí duy trì áp dụng Hệ thống QLCL theo TCVN ISO 9001:2008 (Thông tư số 116/2015/TT-BTC ngày 11/8/2015 của BTC)</t>
  </si>
  <si>
    <t>Kinh phí phục vụ cho công tác thanh tra chuyên đề</t>
  </si>
  <si>
    <t>Thống kê KHCN, xây dựng dữ liệu nguồn nhân lực (Theo Thông tư số 14/2015/TT-BKHCN ngày 19/8/2015 của Bộ KHCN)</t>
  </si>
  <si>
    <t xml:space="preserve">Phát triển DN Khoa học CN, Điều tra thống kê XD CSDL các cơ sở có tiềm năng ươm tạo công nghệ và ươm tạo doanh nghiệp KHCN </t>
  </si>
  <si>
    <t>Chi sự nghiệp tại Sở</t>
  </si>
  <si>
    <t>Kinh phí đánh giá tuyển chọn xét duyệt đề tài, dự án KHCN; Chính sách khuyến khích phát triển KHCN (theo Nghị quyết số 20/2021/NQ-HĐND)</t>
  </si>
  <si>
    <t>HĐ của Hội đồng KH tỉnh</t>
  </si>
  <si>
    <t>Hỗ trợ xây dựng đề tài cấp nhà nước; Làm việc với TW về các đề tài, dự án; Chỉ đạo  kiểm tra hướng dẫn hoạt động khoa học CN</t>
  </si>
  <si>
    <t>Chi hợp tác về KHCN</t>
  </si>
  <si>
    <t>Ấn phẩm thông tin KHCN</t>
  </si>
  <si>
    <t>Quản lý an toàn bức xạ - Kế hoạch ứng phó sự cố bức xạ (Quyết định số 3599 ngày 11/12/2015 của Bộ KHCN và Kế hoạch số 165a ngày 14/12/2015 của UBND tỉnh); Quản lý sở hữu trí tuệ; Quản lý công nghệ</t>
  </si>
  <si>
    <t>Tạp chí Khoa học công nghệ truyền hình, trang thông tin điện tử</t>
  </si>
  <si>
    <t>Hoạt động của Hội đồng khoa học sáng kiến (theo Quyết định số 603/QĐ-UBND ngày 19/2/2021); Chương trình hỗ trợ phát triển tài sản trí tuệ (theo Quyết định số 4408/QĐ-UBND ngày 5/11/2021); Chương trình hỗ trợ phát triển doanh nghiệp KH&amp;CN và hệ sinh thái khởi nghiệp đổi mới sáng tạo tỉnh Thanh Hóa giai đoạn 2021-2025 (theo Quyết định số 5519/QĐ-UBND ngày 30/12/2021)</t>
  </si>
  <si>
    <t>Kinh phí cho hoạt động xét tặng giải thưởng KH&amp;CN theo Quyết định số 38/2018/QĐ-UBND ngày 19/12/2018</t>
  </si>
  <si>
    <t>10.2</t>
  </si>
  <si>
    <t>Chi cục T. chuẩn, Đ.lường, C.lượng</t>
  </si>
  <si>
    <t>Kinh phí hoạt động quản lý đo lường</t>
  </si>
  <si>
    <t>Kinh phí hoạt động quản lý tiêu chuẩn; hàng rào kỹ thuật trong thương mại</t>
  </si>
  <si>
    <t>Kiểm tra chất lượng sản phẩm</t>
  </si>
  <si>
    <t>Giải thưởng chất lượng Quốc gia</t>
  </si>
  <si>
    <t>Kế hoạch nâng cao năng suất chất lượng sản phẩm, hàng hóa dựa trên nền tảng khoa học, công nghệ và đổi mới sáng tạo trên địa bàn tỉnh giai đoạn 2021-2025</t>
  </si>
  <si>
    <t>Kinh phí truy xuất nguồn gốc sản phẩm trên địa bàn tỉnh đến 2025 theo Quyết định số 1221/QĐ-UBND ngày 17/4/2020; Chương trình nâng cao năng suất chất lượng sản phẩm, hàng hóa theo Kế hoạch số 159/KH-UBND ngày 30/6/2021</t>
  </si>
  <si>
    <t xml:space="preserve">Sửa chữa, bảo trì trụ Sở cơ quan </t>
  </si>
  <si>
    <t>10.3</t>
  </si>
  <si>
    <t>TT DV kỹ thuật TC Đ.lường C.lượng</t>
  </si>
  <si>
    <t>Chi bổ sung nhiệm vụ:</t>
  </si>
  <si>
    <t>Vận hành, duy trì bảo dưỡng thiết bị đo lường; Đánh giá phòng VILAS, quan trắc môi trường (theo Quyết định số 5402 ngày 23/12/2015)</t>
  </si>
  <si>
    <t>10.4</t>
  </si>
  <si>
    <t>TT Thông tin ứng dụng chuyển giao KHCN</t>
  </si>
  <si>
    <t xml:space="preserve">Hoạt động thông tin KH&amp;CN - theo Thông tư số 14/2015/TT-BKHCN ngày 19/8/2015 của Bộ KHCN về ban hành hệ thống chỉ tiêu thống kê ngành KHCN </t>
  </si>
  <si>
    <t>Quan trắc giám sát ATBX hạt nhân</t>
  </si>
  <si>
    <t>Hoạt động ứng dụng chuyển giao KHCN</t>
  </si>
  <si>
    <t>Hoạt động trình diễn, tổ chức tham gia các hội thảo hội nghị kết nối cung cầu công  nghệ giới thiệu các sản phẩm KHCN và Hội nghị về hoạt động ứng dụng chuyển giao công nghệ địa phương. Xây dựng mô hình trình diễn về ứng dụng các công nghệ mới, các tiến bộ kỹ thuật và phổ biến nhân rộng</t>
  </si>
  <si>
    <t>Lưu trữ thông tin về các quy trình công nghệ, kỹ thuật có tính ứng dụng cao trong sản xuất và đời sống</t>
  </si>
  <si>
    <t>Xây dựng và quản trị HT thông tin, quản trị hạ tầng CNTT KHCN, XD CSHT dữ liệu Multimedia phục vụ hỗ trợ hoạt động ứng dụng, chuyển giao KHKT vào SX và ĐS trên địa bàn tỉnh Thanh Hóa; Duy trì khai thác thông tin hỗ trợ UDCG KHCN cấp tỉnh</t>
  </si>
  <si>
    <t xml:space="preserve">Ngành Giao thông vận tải  </t>
  </si>
  <si>
    <t>11.1</t>
  </si>
  <si>
    <t>Sở Giao thông Vận tải</t>
  </si>
  <si>
    <t>Kinh phí chỉ đạo chương trình GTNT</t>
  </si>
  <si>
    <t xml:space="preserve">Xúc tiến đầu tư các dự án giao thông </t>
  </si>
  <si>
    <t>Kiểm tra tiến độ và triển khai lập DA, chất lượng thực hiện các Dự án</t>
  </si>
  <si>
    <t>Chi hoạt động cấp giấy phép lái xe từ nguồn thu lệ phí theo Thông tư số 37/2023/TT-BTC ngày 07/6/2023</t>
  </si>
  <si>
    <t>Kinh phí tuyên truyền thực hiện các nhiệm vụ ngành GTVT</t>
  </si>
  <si>
    <t xml:space="preserve">Quy hoạch chi tiết hệ thống cảng biển theo Quyết định số 5563/QD-UBND ngày 29/12/2020 </t>
  </si>
  <si>
    <t>Kinh phí duy tu, sửa chữa đường sông</t>
  </si>
  <si>
    <t>Kinh phí quản lý Cảng hàng không, Cảng biển</t>
  </si>
  <si>
    <t xml:space="preserve">Kinh phí duy tu, bảo dưỡng, quản lý hạ tầng và quản lý xe buýt </t>
  </si>
  <si>
    <t>Kinh phí thực hiện chiếu sáng, bảo trì hệ thống cây trang trí đường QL47 - Đường Hồ Chí Minh;  nút giao Km11+252 (giao với QL47) và cây xanh dải phân cách giữa đường từ TP.Thanh Hóa đi CHK Thọ Xuân</t>
  </si>
  <si>
    <t>Kinh phí lập Đề án xã hội hóa đầu tư, khai thác cảng hàng không Thọ Xuân (Công văn số 17150/UBND-CN ngày 16/11/2022)</t>
  </si>
  <si>
    <t>Dự án xây dựng cầu  mới thay thế cống vòm tại Km8+170 đường tỉnh 516C, xã Định Thành, huyện Yên Định (Quyết định số 3393/QĐ-UBND ngày 10/10/2022)</t>
  </si>
  <si>
    <t>QLNS. A Thắng</t>
  </si>
  <si>
    <t>Xây dựng đường gom, xóa bỏ lối đi tự mở qua đường sắt đoạn Km190+320-Km191+780 (phải tuyến) trên địa bàn huyện Nông Cống (Quyết định số 3329/QĐ-UBND ngày 05/10/2022)</t>
  </si>
  <si>
    <t>Khắc phục, sửa chữa tuyến ĐT.514 (Sim – Cán Khê – đường Hồ Chí Minh) (theo Văn bản số 6888/UBND-CN ngày 18/5/2022)</t>
  </si>
  <si>
    <t>Thanh quyết toán công trình Xây dựng cầu Phủ tại Km5+100 đường tỉnh 509 huyện Hoằng Hóa (Quyết định số 5336/QĐ-UBND ngày 14/12/2020)</t>
  </si>
  <si>
    <t>QLNS. A Hưng</t>
  </si>
  <si>
    <t>Thanh quyết toán công trình Khắc phục theo lệnh Khẩn cấp, ĐBGT bước 2 tuyến đường tỉnh thị trấn Mường Lát, huyện Mường Lát (ĐT 521D) (Quyết định số 5165/QĐ-UBND ngày 02/12/2020)</t>
  </si>
  <si>
    <t>Hỗ trợ kinh phí xử lý các điểm tiềm ẩn tai nạn giao thông trên các tuyến đường tỉnh thuộc địa bàn tỉnh theo Văn bản số 15765/UBND-CN ngày 19/10/2023 của UBND tỉnh</t>
  </si>
  <si>
    <t>QLNS. A Đức</t>
  </si>
  <si>
    <t>11.2</t>
  </si>
  <si>
    <t>Thanh tra Giao thông vận tải</t>
  </si>
  <si>
    <t xml:space="preserve">Viên chức </t>
  </si>
  <si>
    <t>Hỗ trợ kinh phí đầu tư xây dựng bãi hạ tải, tạm giữ phương tiện vi phạm giao thông theo Kế hoạch số 2488/UBND-CN ngày 02/3/2023 của UBND tỉnh</t>
  </si>
  <si>
    <t>11.3</t>
  </si>
  <si>
    <t>Trường TCN Giao thông vận tải</t>
  </si>
  <si>
    <t>Ngành Tư pháp</t>
  </si>
  <si>
    <t>12.1</t>
  </si>
  <si>
    <t>Sở Tư pháp</t>
  </si>
  <si>
    <t>Hội đồng GD phổ biến Pháp luật và phối hợp liên ngành trong HĐ tố tụng; Thí điểm đổi mới hoạt động đánh giá hiệu quả công tác PBGDPL theo Kế hoạch số 224/KH-UBND ngày 21/9/2022 và Quyết định số 979/QĐ-TTg ngày 12/8/2022</t>
  </si>
  <si>
    <t>Thẩm định, rà soát, kiểm tra, hệ thống hóa văn bản quy phạm pháp luật; đăng ký biện pháp bảo đảm.</t>
  </si>
  <si>
    <t>Quản lý nhà nước về bồi thường nhà nước, thừa phát lại; Chương trình hành động quốc gia của VN về đăng ký và thống kê hộ tịch; giám định tư pháp</t>
  </si>
  <si>
    <t>Kinh phí thực hiện kiện toàn và nâng cao hiệu quả hòa giải</t>
  </si>
  <si>
    <t>Kinh phí ứng dụng CNTT trong hoạt động của cơ quan nhà nước theo Kế hoạch số 272/KH-UBND ngày 17/12/2020</t>
  </si>
  <si>
    <t>Kinh phí quản lý lý lịch tư pháp, cơ sở dữ liệu quốc gia về PL theo chỉ đạo của Bộ Tư pháp tại Công văn số 3013/BTP-KHTC ngày 14/8/2018</t>
  </si>
  <si>
    <t xml:space="preserve">Kinh phí quản lý vận hành trang TT GDPBPL dùng chung của tỉnh và các hoạt động theo Kế hoạch số 211/KH-UBND ngày 11/10/2019 </t>
  </si>
  <si>
    <t>Phổ biến, giáo dục pháp luật:</t>
  </si>
  <si>
    <t>Triển khai Kế hoạch 176/KH-UBND ngày 21/7/2021 thực hiện Quyết định số 1521/QĐ-TTg ngày 06/10/2020 của Thủ tướng Chính phủ</t>
  </si>
  <si>
    <t>Thực hiện Thoả thuận cấp Chính phủ giải quyết vấn đề người di cư tự do và kết hôn không giá thú trong vùng biên giới Việt Nam - Lào theo Kế hoạch số 60/KH-UBND ngày 20/4/2017; quản lý nhà nước về bồi thường nhà nước</t>
  </si>
  <si>
    <t>Xây dựng và kiểm tra văn bản quy phạm pháp luật:</t>
  </si>
  <si>
    <t>Thực hiện số hóa, cập nhật dữ liệu hộ tịch từ các sổ hộ tịch đang lưu trữ tại Sở Tư pháp giai đoạn 2019-2025 theo Kế hoạch số 185/KH-UBND ngày 29/8/2019 và Kế hoạch số 32/KH-UBND ngày 9/2/2021; thực hiện đề án liên thông TTHC theo Kế hoạch số 213/KH-UBND ngày 20/12/2018</t>
  </si>
  <si>
    <t>Bồi dưỡng nghiệp vụ về xây dựng, ban hành, kiểm tra, rà soát hệ thống hóa văn bản QPPL trên địa bàn tỉnh Thanh Hóa theo Kế hoạch số 162/ KH-UBND ngày 26/10/2016 và  Kế hoạch số 246/KH-UBND ngày 18/11/2020</t>
  </si>
  <si>
    <t>Kinh phí thi hành pháp luật về xử lý vi phạm hành chính (bồi dưỡng nghiệp vụ; kiểm tra, đánh giá hồ sơ xử phạt VPHC theo Quyết định số 914/QĐ-UBND ngày 14/3/2019)</t>
  </si>
  <si>
    <t>Bổ trợ tư pháp:</t>
  </si>
  <si>
    <t>Kinh phí triển khai Kế hoạch số 61/KH-UBND ngày 20/4/2017 về thống kê Hộ tịch giai đoạn 2017-2024</t>
  </si>
  <si>
    <t>Nâng cao hiệu lực, hiệu quả quản lý nhà nước về hành nghề công chứng theo Kế hoạch số 138/KH-UBND ngày 8/6/2021 triển khai Nghị quyết số 172/-CP ngày 19/11/2020 của Chính phủ; triển khai đề án phát triển văn phòng thừa phát lại giai đoạn 2021-2025 theo Quyết định số 1137/QĐ-UBND ngày 8/4/2021 và Kế hoạch số 107/KH-UBND ngày 18/5/2021; Phối hợp với các tổ chức hành nghề luật sư, tổ chức tư vấn Luật để thực hiện trợ giúp pháp lý cho các đối tượng theo Luật trợ giúp pháp lý</t>
  </si>
  <si>
    <t>Kinh phí triển khai Kế hoạch số 264/KH-UBND ngày 10/12/2021 triển khai Chỉ thị 40/CT-TTg; Công văn số 12375/UBND-KTTC ngày 16/8/2021 về tăng cường công tác QLNN đối với hoạt động đấu giá</t>
  </si>
  <si>
    <t>Kế hoạch số 150/KH-UBND ngày 01/6/2020 về triển khai Đề án tổ chức truyền thông chính sách có tác động lớn đến xã hội, trong quá trình xây dựng VBQPPL giai đoạn 2022 - 2027</t>
  </si>
  <si>
    <t>Kinh phí triển khai công tác xây dựng xã, phường, thị trấn chuẩn tiếp cận pháp luật theo Kế hoạch số 230/KH-UBND ngày 29/10/2021 triển khai Quyết định số 25/2021/QĐ-TTg ngày 22/7/2021; Bộ tiêu chí đánh giá công tác PBGDPL Thông tư số 03/2018/TT-BTP ngày 10/3/2018</t>
  </si>
  <si>
    <t>Hỗ trợ pháp lý cho doanh nghiệp nhỏ và vừa theo Kế hoạch số 33/KH-UBND ngày 20/2/2023</t>
  </si>
  <si>
    <t>Thí điểm đổi mới hoạt động đánh giá hiệu quả công tác phổ biến GDPL theo Kế hoạch số 224/KH-UBND ngày 21/9/2022 và Quyết định số 979/QĐ-TTg ngày 12/8/2022</t>
  </si>
  <si>
    <t>Bảo dưỡng, sửa chữa tài sản công theo Thông tư số 65/2021/TT-BTC của Bộ Tài chính ngày 29/7/2021 - Cải tạo sửa chữa nơi làm việc khi tiếp nhận Phòng CC số 3 vào phòng CC số 1</t>
  </si>
  <si>
    <t>12.2</t>
  </si>
  <si>
    <t>Trung tâm trợ giúp pháp lý</t>
  </si>
  <si>
    <t>Trang phục trợ giúp viên pháp lý</t>
  </si>
  <si>
    <t xml:space="preserve">Hỗ trợ chi hoạt động cho 6 chi nhánh </t>
  </si>
  <si>
    <t>Trợ giúp pháp lý cho các đối tượng theo Luật trợ giúp pháp lý</t>
  </si>
  <si>
    <t>Bảo dưỡng, sửa chữa tài sản công theo Thông tư 65/2021/TT-BTC của Bộ Tài chính ngày 29/7/2021</t>
  </si>
  <si>
    <t xml:space="preserve">Trang thiết bị Hội trường </t>
  </si>
  <si>
    <t>12.3</t>
  </si>
  <si>
    <t>Phòng công chứng NN số 1</t>
  </si>
  <si>
    <t xml:space="preserve">c </t>
  </si>
  <si>
    <t xml:space="preserve">Nhiệm vụ đặc thù </t>
  </si>
  <si>
    <t xml:space="preserve">Chi phí di chuyển nơi làm việc của phòng CC số 3 sau sáp nhập vào phòng CC số 1 theo Quyết định số 2990/QĐ-UBND ngày 05/9/2022 </t>
  </si>
  <si>
    <t>12.4</t>
  </si>
  <si>
    <t>Phòng công chứng NN số 2</t>
  </si>
  <si>
    <t>12.5</t>
  </si>
  <si>
    <t xml:space="preserve">Trung tâm bán đấu giá tài sản </t>
  </si>
  <si>
    <t>Kinh phí vận hành trụ sở</t>
  </si>
  <si>
    <t xml:space="preserve">Ngành Công thương </t>
  </si>
  <si>
    <t>13.1</t>
  </si>
  <si>
    <t>Sở Công thương</t>
  </si>
  <si>
    <t>Hội nhập kinh tế Quốc tế; Công tác xúc tiến kêu gọi đầu tư trọng điểm; Triển khai thực hiện hiệp định thương mại tự do (Việt Nam và Liên hiệp Vương quốc Anh và Bắc Ai-len theo Kế hoạch số 147/KH-UBND ngày 17/6/2021)</t>
  </si>
  <si>
    <t>Triển khai kế hoạch phát triển công nghiệp, thực hiện chỉ tiêu về phát triển công nghiệp trên địa bàn tỉnh</t>
  </si>
  <si>
    <t>Chương trình quản lý phát triển chợ, thương mại nội địa; phát triển cụm công nghiệp theo Nghị định số 66/2020/NĐ-CP</t>
  </si>
  <si>
    <t>BCĐ hoạt động thương mại biên giới, XK theo Quyết định số 2949/QĐ-UBND, 05/8/2021; Ban chỉ đạo bảo vệ an toàn lưới điện cao áp tỉnh Thanh Hóa theo Quyết định số 2682/QĐ-UBND ngày 19/7/2021; Ban chỉ đạo kết nối cung cầu theo Quyết định số 2301/QĐ-UBND ngày 29/6/2022; BCĐ phát triển điện lực theo Quyết định số 2500/QĐ-UBND ngày 19/7/2022</t>
  </si>
  <si>
    <t>Nhiệm vụ bảo vệ quyền lợi người tiêu dùng, bình ổn giá thị trường; Kinh phí tổ chức ngày Quyền người tiêu dùng theo Công văn số 7949/UBND-KTTC ngày 11/7/2017</t>
  </si>
  <si>
    <t>Các hoạt động hỗ trợ ứng dụng thương mại điện tử giai đoạn 2021-2025 theo Kế hoạch số 210/KH-UBND ngày 02/10/2020</t>
  </si>
  <si>
    <t>Kinh phí thực hiện Đề án nâng cao hiệu quả công tác QLNN trong hoạt động kinh doanh theo phương thức đa cấp giai đoạn 2021-2025 (Kế hoạch số 41/KH-UBND ngày 3/3/2021); Kinh phí triển khai ĐA tăng cường quản lý chất thải nhựa trên địa bàn tỉnh Thanh Hóa theo Kế hoạch số 196/KH-UBND ngày 30/8/2021</t>
  </si>
  <si>
    <t>Xây dựng, thực hiện kế hoạch, chính sách phát triển ngành hóa chất, vật liệu nổ; kiểm tra hoạt động kinh doanh vận chuyển hóa chất, vật liệu nổ; quy hoạch, thăm dò khoáng sản; quản lý an toàn đập, hồ chứa thủy điện; bảo vệ môi trường và phát triển công nghiệp môi trường</t>
  </si>
  <si>
    <t>Kinh phí thực hiện Kế hoạch số 219/KH-UBND ngày 8/10/2021 và phát triển thương mại miền núi, vùng sâu, vùng sa, hải đảo giai đoạn 2021-2025</t>
  </si>
  <si>
    <t>Kinh phí thực hiện xét tặng danh hiệu "Nghệ nhân nhân dân" và "Nghệ nhân ưu tú" trong lĩnh vực nghề thủ công mỹ nghệ lần thứ 5 (Công văn số 6803/UBND-KTTC ngày 17/5/2022)</t>
  </si>
  <si>
    <t>Kinh phí thấm định chợ tạm (bao gồm cả thanh toán kinh phí năm 2021, 2022) (Công văn số 11317/UBND-KTTC ngày 03/8/2022)</t>
  </si>
  <si>
    <t>Kinh phí tổ chức ngày Thương hiệu Việt Nam 20/4 và Tuần lễ Thương hiệu Quốc gia trên địa bàn tỉnh Thanh Hoá (Kế hoạch số 112/KH-UBND ngày 12/4/2022)</t>
  </si>
  <si>
    <t>Kinh phí tổ chức bình chọn sản phẩm công nghiệp nông thôn tiêu biểu tỉnh Thanh Hóa (bao gồm cả thanh toán kinh phí năm 2023) (Kế hoạch số 136/KH-UBND ngày 30/5/2023)</t>
  </si>
  <si>
    <t>13.2</t>
  </si>
  <si>
    <t>BCĐ phòng chống buôn lậu và gian lận thương mại</t>
  </si>
  <si>
    <t>13.3</t>
  </si>
  <si>
    <t>Trung tâm khuyến công &amp; tiết kiệm năng lượng</t>
  </si>
  <si>
    <t>Chi chế độ</t>
  </si>
  <si>
    <t>Chi nghiệp vụ theo định mức</t>
  </si>
  <si>
    <t>Chi nhiệm vụ đặc thù thường xuyên</t>
  </si>
  <si>
    <t>Xây dựng bản tin, thực hiện chuyên mục trên báo, đài, truyền hình; Xây dựng và duy trì trang WEB</t>
  </si>
  <si>
    <t>Xúc tiến các Dự án CN; TTCN và DA năng lượng</t>
  </si>
  <si>
    <t>13.4</t>
  </si>
  <si>
    <t xml:space="preserve">Trường Cao đẳng công nghiệp Thanh Hóa </t>
  </si>
  <si>
    <t>Chế độ và nghiệp vụ</t>
  </si>
  <si>
    <t>Chính sách nội trú theo Quyết định số 53/2015/QĐ-TTg ngày 20/10/2015</t>
  </si>
  <si>
    <t>Chế độ học sinh Lào</t>
  </si>
  <si>
    <t>13.5</t>
  </si>
  <si>
    <t>Trường Trung cấp Thương mại du lịch</t>
  </si>
  <si>
    <t>Định mức học sinh</t>
  </si>
  <si>
    <t>13.6</t>
  </si>
  <si>
    <t>Trường Cao đẳng nghề Nghi Sơn</t>
  </si>
  <si>
    <t xml:space="preserve">Định mức học sinh </t>
  </si>
  <si>
    <t xml:space="preserve">Ngành Tài nguyên &amp; môi trường </t>
  </si>
  <si>
    <t>14.1</t>
  </si>
  <si>
    <t>Sở Tài nguyên &amp; môi trường</t>
  </si>
  <si>
    <t>Hội đồng thẩm định quy hoạch Kế hoạch sử dụng đất</t>
  </si>
  <si>
    <t>Hỗ trợ cán bộ chuyên trách CNTT; đầu mối KSTTHC; tiếp dân</t>
  </si>
  <si>
    <t>Xử lý điểm nóng về ô nhiễm môi trường theo Thông báo số 201/TB-UBND ngày 30/7/2021 của UBND tỉnh</t>
  </si>
  <si>
    <t>Kinh phí quản lý hoạt động và tổ chức xác định tiền cấp quyền khai thác khoáng sản, tài nguyên nước</t>
  </si>
  <si>
    <t>Duy trì, vận hành, cập nhật dữ liệu phần mềm quản lý TC về đất đai và khoáng sản</t>
  </si>
  <si>
    <t>Kinh phí phục vụ hoạt động thu phí, lệ phí</t>
  </si>
  <si>
    <t>Chi sự nghiệp tại sở</t>
  </si>
  <si>
    <t>Công tác tuyên truyền và các hoạt động phục vụ môi trường</t>
  </si>
  <si>
    <t>Kinh phí CT quan trắc tổng hợp môi trường biển giai đoạn 2021-2025 theo Quyết định số 871/QĐ-UBND ngày 16/3/2021</t>
  </si>
  <si>
    <t>Kinh phí cắm mốc hành lang BVNN theo Kế hoạch số 84/KH-UBND ngày 05/4/2023 theo Quyết định số 3051/QĐ-UBND ngày 29/8/2023</t>
  </si>
  <si>
    <t>Kinh phí thực hiện lấy và phân tích mẫu đối chứng trong quá trình Dự án Lọc hóa dầu Nghi Sơn vận hành thử nghiệm theo Công văn số 7457/UBND-NN ngày 17/6/2019</t>
  </si>
  <si>
    <t>Kinh phí thuê tư vấn thẩm định giá</t>
  </si>
  <si>
    <t>Kinh phí thực hiện quan trắc môi trường tỉnh Thanh Hóa giai đoạn 2021-2025 theo Quyết định số 1045/QĐ-UBND ngày 29/3/2021</t>
  </si>
  <si>
    <t>Kinh phí thanh toán sau quyết toán DA KK đất đai và lập BĐ hiện trạng SD đất năm 2019 theo Quyết định số 1048/QĐ-UBND ngày 28/3/2022</t>
  </si>
  <si>
    <t>Thanh toán kinh phí tổ chức đấu giá quyền khai thác khoáng sản năm 2023 và kinh phí thực hiện năm 2024</t>
  </si>
  <si>
    <t>Kinh phí BCĐ thực hiện chiến lược phát triển bền vững kinh tế biển Việt Nam đến năm 2030, tầm nhìn đến 2045 tỉnh Thanh Hóa theo Quyết định số 663/QĐ-UBND ngày 25/02/2021</t>
  </si>
  <si>
    <t>Kinh phí thanh toán khối lượng hoàn thành nhiệm vụ Lập và quản lý hồ sơ tài nguyên hải đảo trên địa bàn tỉnh Thanh Hóa theo Quyết định số 3809/QĐ-UBND ngày 24/9/2019 của UBND tỉnh về việc phê duyệt dự toán kinh phí thực hiện nhiệm vụ lập và quản lý hồ sơ tài nguyên hải đảo trên địa bàn tỉnh Thanh Hóa.</t>
  </si>
  <si>
    <t>Kinh phí thực hiện DA cắm mốc ranh giới, đo đạc bản đồ, hồ sơ địa chính và xây dựng cơ sở dữ liệu quản lý đất đại 5 nông trường quốc doanh và 13 Ban quản lý rừng phòng hộ tỉnh Thanh Hóa theo Quyết định số 3865/QĐ-UBND ngày 26/9/2016</t>
  </si>
  <si>
    <t>Kinh phí lập danh mục các dự án đầu tư có sử dụng đất để lựa chọn nhà đầu tư năm 2024 theo Nghị định số 25/2020/NĐ-CP ngày 28/02/2020, Công văn số 19510/UBND-THKH ngày 9/12/2021</t>
  </si>
  <si>
    <t>Xây dựng hệ thống giám sát khai thác sử dụng tài nguyên nước tỉnh Thanh Hóa theo Công văn số 12117/UBND-NN ngày 18/8/2023 (Bố trí 70% nhu cầu kinh phí để thực hiện nhiệm vụ)</t>
  </si>
  <si>
    <t>QLNS. A Tú</t>
  </si>
  <si>
    <t>14.2</t>
  </si>
  <si>
    <t>Chi cục biển và hải đảo</t>
  </si>
  <si>
    <t>Lập báo cáo hiện trạng môi trường biển và Kiểm soát ô nhiễm môi trường theo Kế hoạch số 106/KH-UBND ngày 08/7/2016</t>
  </si>
  <si>
    <t>Kinh phí hoạt động trung tâm thu nhận số liệu, tính toán, xử lý cảnh báo lũ ống, lũ quét và sạt lở đất tại các huyện miền núi theo Kế hoạch số 217/KH-UBND ngày 05/9/2022 của UBND tỉnh Thanh Hóa</t>
  </si>
  <si>
    <t>Chương trình phối hợp BVMT theo Quyết định số 4463/QĐ-UBND ngày 20/10/2020 của UBND tỉnh về việc phê duyệt dự toán kinh phí thực hiện Chương trình phối hợp hành động bảo vệ môi trường phục vụ phát triển bền vững tỉnh Thanh Hóa, giai đoạn 2021-2025</t>
  </si>
  <si>
    <t>14.3</t>
  </si>
  <si>
    <t>Chi cục bảo vệ môi trường</t>
  </si>
  <si>
    <t>Giám sát môi trường các cơ sở sau khi được phê duyệt báo cáo ĐTM</t>
  </si>
  <si>
    <t>Kinh phí thực hiện bộ chỉ số đánh giá kết quả bảo vệ môi trường; điều tra, khảo sát, thống kê số liệu tỷ lệ chất thải nguy hại được thu gom xử lý hằng năm trên địa bàn tỉnh Thanh Hóa</t>
  </si>
  <si>
    <t>Thực hiện Chương trình phối hợp hành động bảo vệ môi trường phục vụ phát triển, giai đoạn 2021-2025 theo Quyết định số 4463/QĐ-UBND ngày 20/10/2020</t>
  </si>
  <si>
    <t xml:space="preserve">Lập báo cáo chuyên đề hiện trạng môi trường hằng năm </t>
  </si>
  <si>
    <t>Kinh phí thực hiện Kế hoạch kiểm tra công tác bảo vệ môi trường trong hoạt động khai thác khoáng sản trên địa bàn tỉnh Thanh Hóa theo Quyết định số 2130/QĐ-UBND ngày 19/6/2023 của UBND tỉnh</t>
  </si>
  <si>
    <t>Kinh phí nhiệm vụ lấy mẫu chất thải trong quá trình vận hành thử nghiệm công trình xử lý chất thải của các dự án, cơ sở sản xuất, kinh doanh sau khi được cấp giấy phép môi trường trên địa bàn tỉnh.</t>
  </si>
  <si>
    <t>Điều tra, đánh giá chi tiết 05 điểm ôi nhiễm hóa chất bảo vệ thực vật tồn lưu và lập phương án xử lý, cải tạo phục hồi môi trường đất trên địa bàn tỉnh Thanh Hóa</t>
  </si>
  <si>
    <t>14.4</t>
  </si>
  <si>
    <t>TT quan trắc và Bảo vệ môi trường</t>
  </si>
  <si>
    <t>Kinh phí duy trì trạm quan trắc môi trường tự động, cố định theo Quyết định số 2593/QĐ-UBND ngày 03/7/2020</t>
  </si>
  <si>
    <t>14.5</t>
  </si>
  <si>
    <t>Trung tâm phát triển quỹ đất</t>
  </si>
  <si>
    <t>Kinh phí tiếp nhận, quản lý, bàn giao các khu đất đã thu hồi</t>
  </si>
  <si>
    <t>Chi phí tổ chức đấu giá quyền sử dụng đất; Chi phí tổ chức triển khai thực hiện các dự án đấu thầu, dự án có sử dụng đất (Công văn số 14304/UBND-KTTC ngày 12/10/2020)</t>
  </si>
  <si>
    <t>Kinh phí theo dõi đôn đốc, quản lý nhà đầu tư trong quá trình thực hiện dự án (Quyết định số 1626/QĐ-UBND ngày 19/5/2021)</t>
  </si>
  <si>
    <t>14.6</t>
  </si>
  <si>
    <t>Trung tâm công nghệ thông tin</t>
  </si>
  <si>
    <t>Kinh phí vệ sinh kho bảo quản tài liệu lưu trữ nền giấy + mối mọt</t>
  </si>
  <si>
    <t>Kinh phí đào tạo, thúc đẩy ứng dụng CNTT ngành TNMT</t>
  </si>
  <si>
    <t xml:space="preserve">Kinh phí thu thập dữ liệu về tài nguyên và môi trường theo Kế hoạch số 228/KH-UBND ngày 18/10/2021; duy trì trạm điều hành lưu trữ truyền tin và kết nối các dữ liệu đặt tại TTCNTT </t>
  </si>
  <si>
    <t>Bảo dưỡng, sửa chữa, mua sắm tài sản công theo Thông tư số 65/2021/TT-BTC ngày 29/7/2021 của Bộ Tài chính (Sửa chữa kho lưu trữ và trang bị hệ thống PCCC kho lưu trữ)</t>
  </si>
  <si>
    <t>14.7</t>
  </si>
  <si>
    <t>Các chương trình, nhiệm vụ giao sau</t>
  </si>
  <si>
    <t>Kinh phí xây dựng bảng giá đất các loại đất trên địa bàn tỉnh và các nhiệm vụ khác</t>
  </si>
  <si>
    <t>Quản lý chất lượng môi trường nước mặt tỉnh Thanh Hóa, giai đoạn đến năm 2030; Kiểm kê tài nguyên nước trên địa bàn tỉnh Thanh Hóa; Các nhiệm vụ khác</t>
  </si>
  <si>
    <t>Ngành Thông tin truyền thông</t>
  </si>
  <si>
    <t>15.1</t>
  </si>
  <si>
    <t>Sở thông tin truyền thông</t>
  </si>
  <si>
    <t>Ban chỉ đạo xây dựng chính quyền điện tử</t>
  </si>
  <si>
    <t xml:space="preserve">Đội liên ngành phòng, chống in lậu </t>
  </si>
  <si>
    <t>Kinh phí tổ chức các hoạt động thông tin tuyên truyền lưu động theo chỉ đạo của Bộ TTTT</t>
  </si>
  <si>
    <t>Kinh phí hoạt động thông tin đối ngoại; Kinh phí hoạt động của Ban Thông tin thống nhất tỉnh; Hoạt động quản lý báo chí, xuất bản</t>
  </si>
  <si>
    <t>Duy trì hoạt động cụm thông tin đối ngoại Na Mèo</t>
  </si>
  <si>
    <t>Hoạt động thông tin cơ sở; thực hiện theo dõi, rà soát và xử lý thông tin xấu độc trên không gian mạng</t>
  </si>
  <si>
    <t>Kinh phí gặp mặt các cơ quan báo chí văn nghệ sỹ trí thức</t>
  </si>
  <si>
    <t>XB tờ tin, đặc san chuyên ngành</t>
  </si>
  <si>
    <t xml:space="preserve">Tăng cường phổ biến về hoạt động bưu chính, hạ tầng chuyển phát theo quy định của pháp luật, chuyển giao các nhiệm vụ, dịch vụ hành chính công; Tư vấn pháp luật trực tuyến tại điểm BĐVH xã theo Quyết định số 81/2014/QĐ-TTg </t>
  </si>
  <si>
    <t>Đẩy mạnh phổ biến, hướng dẫn, nâng cao năng lực việc chuyển, trả kết quả thủ tục hành chính qua dịch vụ bưu chính công ích theo Quyết định số 45/2016/QĐ-TTg; Tổ chức Cuộc thi Viết thư Quốc tế UPU</t>
  </si>
  <si>
    <t xml:space="preserve">Kiểm tra giám sát, tăng cường đảm bảo an toàn, an ninh thuộc lĩnh vực bưu chính theo Chỉ thị số 13/CT-UBND ngày 08/6/2021, các quy định của pháp luật </t>
  </si>
  <si>
    <t>Kinh phí thực hiện Kế hoạch số 96/KH-UBND ngày 31/3/2022 của UBND tỉnh về triển khai nền tảng địa chỉ số quốc gia gắn với bản đồ số tại Thanh Hóa</t>
  </si>
  <si>
    <t>Tăng cường công tác quản lý nhà nước về hoạt động cung cấp, sử dụng thông tin, dịch vụ Internet và trò chơi điện tử công cộng trên địa bàn tỉnh Thanh Hóa</t>
  </si>
  <si>
    <t xml:space="preserve">Đảm bảo thông tin liên lạc tàu cá theo Quyết định số 163/QĐ-UBND ngày 14/01/2014; tập huấn các biện pháp đảm bảo thông tin trong phòng chống thiên tai, tìm kiếm cứu nạn theo Quyết định số 3958/QĐ-UBND ngày 8/10/2021 </t>
  </si>
  <si>
    <t xml:space="preserve">Kinh phí tăng cường quản lý và phát triển hạ tầng kỹ thuật viễn thông thụ động trên địa bàn tỉnh Thanh Hóa theo Chỉ thị số 12/CT-UBND ngày 03/7/2019; quản lý thuê bao di động theo Nghị định số 49/NĐ-CP và Chỉ thị 12/CT-TTg ngày 24/5/2019: chống tin rác, thư điện tử rác, cuộc gọi rác theo Nghị định số 91/2020/NĐ-CP ngày 14/8/2020; tổ chức đoàn liên ngành kiểm tra tình hình thực hiện Chỉ thị số 15/CT-UBND ngày 18/5/2020 về ứng dụng tại bộ phận tiếp nhận &amp; trả kết quả phần mềm QLVB và cổng DVC tại các đơn vị. Kiểm tra tình hình bảo đảm ATTT trong các cơ quan nhà nước trên địa bàn tỉnh </t>
  </si>
  <si>
    <t>Kế hoạch phòng chống buôn bán người giai đoạn 2021-2025 theo Kế hoạch số 67/KH-UBND ngày 29/3/2021</t>
  </si>
  <si>
    <t>Tuyên truyền trên các báo xuân, tuyên truyền cơ sở pháp luật trên báo, đài; Họp báo thường kỳ; Kinh phí giao ban báo chí thường kỳ với các phóng viên thường trú và tổ chức cho phóng viên đi tác nghiệp ở các địa phương</t>
  </si>
  <si>
    <t>Tổ chức ngày sách Việt Nam lần thứ 10, tổ chức hàng năm theo Quyết định số 1862/QĐ-TTg ngày 04/11/2021 của Thủ tướng Chính phủ về việc tổ chức Ngày Sách và Văn hóa đọc Việt Nam</t>
  </si>
  <si>
    <t>Kinh phí thực hiện các nhiệm vụ triển khai đề án nâng cao hiệu quả công tác QLNN trong hoạt động kinh doanh theo phương thức đa cấp theo Kế hoạch số 41/KH-UBND ngày 03/03/2021</t>
  </si>
  <si>
    <t>Hỗ trợ đưa hộ sản xuất nông nghiệp lên sàn thương mại điện tử, thúc đẩy phát triển kinh tế số nông nghiệp; logistics theo Quyết định số 654/QĐ-TTg ngày 30/5/2022 của Thủ tướng Chính phủ, Kế hoạch số 157/KH-UBND ngày 10/6/2022 của UBND tỉnh</t>
  </si>
  <si>
    <t xml:space="preserve">Kinh phí vận hành trụ sở </t>
  </si>
  <si>
    <t>Kinh phí thực hiện Chương trình phối hợp công tác thông tin, tuyên truyền và thông tin đối ngoại tại khu vực biên giới, biển, hải đảo giai đoạn 2022-2030 theo Chương trình phối hợp công tác số 5115/CTr-BTTTT-BTLBP ngày 09/12/2021 giữa Bộ Thông tin và Truyền thông và Bộ Tư lệnh Bộ đội Biên phòng</t>
  </si>
  <si>
    <t>Đề án phòng chống tội phạm giết người và tội phạm cố ý gây thương tích trên địa bàn tỉnh giai đoạn 2021-2025 (Quyết định số 2022/QĐ-UBND ngày 14/6/2021)</t>
  </si>
  <si>
    <t xml:space="preserve">Đề án thông tin và truyền thông tỉnh Thanh Hóa giai đoạn 2021-2025 theo Quyết định số 1950/QĐ-UBND ngày 8/6/2021 </t>
  </si>
  <si>
    <t>Kinh phí truyền thông Nghị quyết 06-NQ/TU; thẩm tra các chỉ số chuyển đổi số tỉnh Thanh Hóa; Kinh phí tổ chức triển khai Quyết định số 969/QĐ-UBND ngày 18/3/2022 của Chủ tịch UBND tỉnh;  tổ chức đoàn kiểm tra tình hình bảo đảm ATTT trong các cơ quan nhà nước trên địa bàn tỉnh; Kinh phí triển khai Chương trình số 54/CTr-UBND ngày 03/3/2022 (Xây dựng tài liệu, cẩm nang về chuyển đổi số doanh nghiệp, Chỉ số đánh giá mức độ chuyển đổi số doanh nghiệp và hướng dẫn doanh nghiệp phát triển kinh tế số; Tổ chức khảo sát, điều tra, thống kê, thu thập, nhập thông tin, số liệu, phân loại doanh nghiệp và xây dựng cơ sở dữ liệu các doanh nghiệp trong từng ngành, lĩnh vực; Đào tạo, tập huấn về chuyển đổi số, về Bộ chỉ số đánh giá mức độ chuyển đổi số doanh nghiệp và sử dụng công cụ, phần mềm hỗ trợ đánh giá mức độ chuyển đổi số); Xây dựng Clip phục vụ Hội nghị 06 tháng và 01 năm của Ban chỉ đạo Chuyển đổi số</t>
  </si>
  <si>
    <t>Tổ chức hội nghị tập huấn triển khai hướng dẫn, thực hiện phát triển hạ tầng số thúc đẩy các nhiệm vụ chuyển đối số, đảm bảo các chỉ số đánh giá của tỉnh, quốc gia theo Kế hoạch số 225/KH-UBND ngày 15/9/2023</t>
  </si>
  <si>
    <t>Triển khai hoạt động tập huấn thực hiện Đề án: “Phát triển và nâng cao hiệu quả hoạt động hệ thống thông tin cơ sở trên địa bàn tỉnh Thanh Hóa, giai đoạn 2023-2030” theo Quyết định số 68/QĐ-UBND ngày 05/01/2023</t>
  </si>
  <si>
    <t>Đề án truyền thông về quyền con người ở Việt Nam, giai đoạn 2023 - 2028, trên địa bàn tỉnh Thanh Hóa (Kế hoạch số 21/KH-UBND ngày 06/2/2023)</t>
  </si>
  <si>
    <t>Tập huấn, bồi dưỡng kỹ năng về chuyển đổi số cho đối tượng tham gia Tổ Công nghệ số cộng đồng</t>
  </si>
  <si>
    <t xml:space="preserve">Tổ chức Hội nghị giải pháp thúc đẩy chuyển đối số cho các doanh nghiệp nhỏ và vừa  </t>
  </si>
  <si>
    <t>Kinh phí tổ chức Ngày Chuyển đổi số (10/10)</t>
  </si>
  <si>
    <t>Triển khai hướng dẫn đánh giá, xếp hạng mức độ chuyển đổi số cho UBND cấp huyện, cấp xã theo Quyết định số 3853/QĐ-UBND ngày 09/11/2022 của UBND tỉnh</t>
  </si>
  <si>
    <t>Chi hỗ trợ xuất bản sách đặt hàng</t>
  </si>
  <si>
    <t>15.2</t>
  </si>
  <si>
    <t>Trung tâm CNTT và truyền thông</t>
  </si>
  <si>
    <t>Thuê bao đường truyền dữ liệu, Điện hệ thống máy chủ &amp; TB mạng, Chi phí vận hành đường truyền 24/24; Thuê dịch vụ phòng chống tấn công từ chối dịch vụ phân tán (DdoS) cho đường truyền Internet của TT dữ liệu và điều hành an toàn, an ninh mạng (IOC)</t>
  </si>
  <si>
    <t>Tập huấn an ninh mạng &amp; đào tạo</t>
  </si>
  <si>
    <t>Hoạt động ứng cứu xử lý sự cố, đảm bảo an toàn thông tin theo Kế hoạch số 139/KH-UBND ngày 17/7/2018</t>
  </si>
  <si>
    <t>Xuất bản, phát hành bản tin an toàn thông tin</t>
  </si>
  <si>
    <r>
      <t xml:space="preserve">Quản lý, duy trì hoạt động và phục vụ hội nghị truyền hình trực tuyến theo Quyết định số 19/2018/QĐ-UBND ngày 29/5/2018 </t>
    </r>
    <r>
      <rPr>
        <i/>
        <sz val="9"/>
        <rFont val="Times New Roman"/>
        <family val="1"/>
      </rPr>
      <t xml:space="preserve"> </t>
    </r>
  </si>
  <si>
    <t>Hoạt động đánh giá an toàn thông tin mạng cho các cổng, trang TTĐT theo Công văn số 9177/UBND ngày 18/7/2018 toàn tỉnh</t>
  </si>
  <si>
    <t>Chi phí lưu trữ, hỗ trợ kỹ thuật các phần mềm dùng chung của tỉnh đối với các cơ quan nhà nước trên địa bàn tỉnh do không thu phí theo Công văn số 6609/UBND-CNTT ngày 26/5/2020</t>
  </si>
  <si>
    <t xml:space="preserve">Chi phí vận hành Trung tâm điều hành an toàn, an ninh mạng của tỉnh (Trung tâm IOC); Trung tâm giám sát, điều hành an toàn, an ninh mạng của tỉnh (Trung tâm SOC) </t>
  </si>
  <si>
    <t>Diễn tập thực chiến bảo đảm an toàn thông tin mạng vào hệ thống Trung tâm dữ liệu và điều hành an toàn, an ninh mạng của tỉnh theo Chỉ thị số 13/CT-UBND ngày 04/11/2022 của Chủ tịch UBND tỉnh</t>
  </si>
  <si>
    <t>Ngành Lao động, Thương binh và XH</t>
  </si>
  <si>
    <t>16.1</t>
  </si>
  <si>
    <t>Sở Lao động TB và xã hội</t>
  </si>
  <si>
    <t>Khen thưởng toàn ngành</t>
  </si>
  <si>
    <t>BCĐ XKLĐ &amp; chuyên gia, BCĐ vì sự tiến bộ của Phụ nữ, Chương trình giảm nghèo theo Nghị quyết 30a, Ban công tác người cao tuổi, BCĐ đào tạo nghề LĐNT, BCĐ thực hiện Quyết định số 32/QĐ-TTg về công tác xã hội; Ban công tác về người khuyết tật</t>
  </si>
  <si>
    <t>Triển khai tháng hành động An toàn vệ sinh lao động</t>
  </si>
  <si>
    <t>Khen thưởng; Gặp mặt người có công ngày 27/7</t>
  </si>
  <si>
    <t xml:space="preserve">Xăng xe đưa đón NCC đi điều dưỡng </t>
  </si>
  <si>
    <t>Quà Lãnh đạo tỉnh thăm hỏi các ngày lễ, Tết</t>
  </si>
  <si>
    <t xml:space="preserve">Thăm viếng nghĩa trang; tiếp nhận hài cốt liệt sỹ ở Lào </t>
  </si>
  <si>
    <t>Cứu trợ đột xuất đối tượng cơ nhỡ</t>
  </si>
  <si>
    <t xml:space="preserve">Bảo quản lưu trữ hồ sơ người có công; Kiểm tra, hướng dẫn quản lý đối tượng BTXH </t>
  </si>
  <si>
    <t>Tổ chức thi giáo viên dạy nghề và các hoạt động về đào tạo nghề  Thông tư số 43/2012/TTLT-BTC-BLĐTBXH ngày 14/03/2012; Hội thi thiết bị đào tạo tự làm</t>
  </si>
  <si>
    <t>Kế hoạch số 184/KH-UBND ngày 18/7/2022 thực hiện chuyển đổi số trong GDNN; Kế hoạch số 136/KH-UBND ngày 16/5/2022 triển khai Quyết định số 2239/QĐ-TTg ngày 30/12/2021 về chiến lược phát triển GDNN 2021-2030 đến 2045</t>
  </si>
  <si>
    <t>Khung bằng Tổ quốc ghi công</t>
  </si>
  <si>
    <t>Kinh phí hoạt động của Hội đồng trọng tài LĐ tỉnh và bồi dưỡng kiến thức pháp luật và kỹ năng hòa giải viên</t>
  </si>
  <si>
    <t>đ</t>
  </si>
  <si>
    <t>Chi thực hiện đề án, dự án, chương trình, kế hoạch được giao</t>
  </si>
  <si>
    <t>Kinh phí chúc thọ người cao tuổi theo Thông tư số 96/2018/TT-BTC</t>
  </si>
  <si>
    <t xml:space="preserve">Triển khai các chương trình, kế hoạch của UBND tỉnh về trẻ em (Quyết định số 4801/QĐ-UBND ngày 03/12/2018; Kế hoạch số 211/KH-UBND ngày 27/9/2021 về việc triển khai thực hiện Chương trình Phòng, chống tai nạn, thương tích trẻ em; Kế hoạch số 93/KH-UBND ngày 19/4/2021; Kế hoạch số 87/KH-UBND ngày 09/4/2020 của UBND tỉnh về kế hoạch hành động phòng, chống bạo lực, xâm hại trẻ; Kế hoạch số 200/KH-UBND ngày 7/9/2021 về việc triển khai thực hiện Chương trình phòng ngừa, giảm thiểu trẻ em lao động trái quy định của pháp luật, giai đoạn 2021 - 2025.... ) </t>
  </si>
  <si>
    <t>Thực hiện Quyết định số 55a/2013/QĐ-TTG ngày 04/10/2023 về chính sách hỗ trợ phẫu thuật tim bẩm sinh cho trẻ em</t>
  </si>
  <si>
    <t>Kinh phí triển khai Kế hoạch hành động về bình đẳng giới tỉnh Thanh Hóa, giai đoạn 2021-2025 (Kế hoạch số 193/KH-UBND ngày 25/08/2021); Kế hoạch số 87/KH-UBND ngày 28/3/2022 về kế hoạch truyền thông về bình đẳng giới đến năm 2030</t>
  </si>
  <si>
    <t>Kinh phí thực hiện Kế hoạch Thu thập, lưu trữ, tổng hợp thông tin thị trường lao động giai đoạn 2021-2025 (Kế hoạch số 46/KH-UBND ngày 11/3/2021)</t>
  </si>
  <si>
    <t>Điều tra, rà soát hộ nghèo, hộ cận nghèo tỉnh Thanh Hóa và điều tra xác định hộ gia đình làm nông, lâm, ngư nghiệp, diêm nghiệp có mức sống trung bình theo Thông tư số 07/2021/TT-BLĐTB&amp;XH ngày 18/7/2021</t>
  </si>
  <si>
    <t>Kinh phí thực hiện Kế hoạch phòng ngừa và ứng phó với bạo lực trên cơ sở giới</t>
  </si>
  <si>
    <t>Thực hiện chương trình trợ giúp xã hội và phục hồi chức năng cho người tâm thần, trẻ em tự kỷ và người rối nhiễu tâm trí dựa vào cộng đồng giai đoạn 2021-2030 theo Kế hoạch số 76/KH-UBND ngày 01/4/2021</t>
  </si>
  <si>
    <t>Triển khai thực hiện chương trình công tác xã hội giai đoạn 2021-2030 theo Kế hoạch số 73/KH-UBND ngày 29/3/2021</t>
  </si>
  <si>
    <t>Chương trình hành động phòng, chống mại dâm</t>
  </si>
  <si>
    <t>Thực hiện chương trình phòng chống mua bán người giai đoạn 2021-2025 theo Kế hoạch số 67/KH-UBND ngày 29/3/2021</t>
  </si>
  <si>
    <t>Chương trình phòng chống ma túy giai đoạn 2021-2025 (Kế hoạch số 226/KH-UBND ngày 15/10/2021); Kế hoạch số 262/KH-UBND ngày 01/12/2021 triển khai công tác cai nghiện và quản lý sau cai nghiện ma túy giai đoạn 2021-2025</t>
  </si>
  <si>
    <t>Kinh phí thực hiện Chương trình ATVSLĐ theo Nghị quyết số 210/2021/NQ-HĐND ngày 10/12/2021 của HĐND tỉnh (Theo Kế hoạch số 20/KH-UBND ngày 27/01/2022)</t>
  </si>
  <si>
    <t>Kinh phí thực hiện chế độ theo Nghị định số 20/2021/NĐ-CP ngày 15/3/2021 hỗ trợ trẻ em bị bỏ rơi đang được nuôi dưỡng tại Trung tâm từ thiện xã hội Chùa Hồi Long, xã Hoằng Thanh, Hoằng Hóa (Theo Quyết định số 3239/QĐ-UBND ngày 27/9/2022 của UBND tỉnh).</t>
  </si>
  <si>
    <t xml:space="preserve">Kinh phí in GCN người khuyết tật trên địa bàn tỉnh </t>
  </si>
  <si>
    <t>Kinh phí thực hiện Chương trình hành động quốc gia về người cao tuổi theo Quyết định số 2156/QĐ-TTg ngày 21/12/2021 của Thủ tướng Chính phủ (Theo Kế hoạch số 31/KH-UBND ngày 10/2/2022)</t>
  </si>
  <si>
    <t xml:space="preserve">Bảo dưỡng, sửa chữa tài sản công theo Thông tư 65/2021/TT-BTC của Bộ Tài chính ngày 29/7/2021: Cải tạo kho lưu trữ hồ sơ toàn ngành (hiện tại Sở không có Kho lưu trữ hồ sơ, đang dùng tạm khu nhà cấp 4C xây dựng từ năm 1980 đã xuống cấp không đảm bảo cho công tác lưu trữ) </t>
  </si>
  <si>
    <t>Đề án Phát triển quan hệ lao động 2021-2025 theo Quyết định số 4431/QĐ-UBND ngày 13/12/2022</t>
  </si>
  <si>
    <t>Kinh phí thực hiện chính sách hỗ trợ đào tạo nghề trình độ sơ cấp cho thanh niên trên địa bàn tỉnh từ năm 2018-2021 theo Thông tư số 43/2016/TT-BLĐTBXH ngày 28/12/2016 và Thông tư số 152/2016/TT-BTC ngày 17/10/2016 (tiền ăn, tiền đi lại)</t>
  </si>
  <si>
    <t>16.2</t>
  </si>
  <si>
    <t xml:space="preserve">TT chăm sóc nuôi dưỡng người có công </t>
  </si>
  <si>
    <t>Điều trị cho thân nhân của liệt sĩ, con người hoạt động kháng chiến bị nhiễm chất độc hóa học</t>
  </si>
  <si>
    <t xml:space="preserve">Bổ sung kinh phí thay thế dụng cụ, thiết bị hàng năm </t>
  </si>
  <si>
    <t>Hỗ trợ chênh lệch tiền ăn ngày thường, lễ tết cho 28 đối tượng CĐHH màu da cam và thân nhân người có công có tỷ lệ tổn thương cơ thể từ 61%-81% theo Nghị định số 75/2021/NĐ-CP ngày 24/7/2021 so với mức hưởng theo Nghị định số 20/2021/NĐ-CP ngày 15/3/2021</t>
  </si>
  <si>
    <t>Hỗ trợ kinh phí KK hỏa táng (3trđ/người)</t>
  </si>
  <si>
    <t>Bảo dưỡng, sửa chữa tài sản công theo Thông tư số 65/2021/TT-BTC</t>
  </si>
  <si>
    <t>16.3</t>
  </si>
  <si>
    <t>Trung tâm bảo trợ xã hội</t>
  </si>
  <si>
    <t>Chi chế độ đối tượng và các khoản đặc thù</t>
  </si>
  <si>
    <t>Chế độ cho đối tượng nuôi dưỡng (Nghị định số 20/2021/NĐ-CP ngày 15/3/2021; Thông tư số 76/2021/TT-BTC ngày 15/9/2021)</t>
  </si>
  <si>
    <t>Mua BHYT cho đối tượng bảo trợ xã hội theo điểm a khoản 1 Điều 14 Nghị định số 146/2018/NĐ-CP hướng dẫn Luật Bảo hiểm y tế và khoản 1, Điều 9 Nghị định số 20/2021/NĐ-CP ngày 15/3/2021 của Chính phủ</t>
  </si>
  <si>
    <t xml:space="preserve">Mua hoá chất, chi phí sang mộ, mai táng phí theo Nghị định số 20/2021/NĐ-CP ngày 15/3/2021 </t>
  </si>
  <si>
    <t>Hỗ trợ kinh phí KK hỏa táng (3 trđ/người)</t>
  </si>
  <si>
    <t>Bổ sung kinh phí cho Trung tâm bảo trợ xã hội công lập (bao gồm cả kinh phí thay thế công cụ, dụng cụ)</t>
  </si>
  <si>
    <t>16.4</t>
  </si>
  <si>
    <t>Trung tâm bảo trợ số 2</t>
  </si>
  <si>
    <t>Chế độ cho đối tượng nuôi dưỡng (Nghị định số 20/2021/NĐ-CP ngày 15/3/2021; Công văn số 10444/UBND-VX ngày 20/7/2021)</t>
  </si>
  <si>
    <t xml:space="preserve">Mua hóa chất, chi phí sang mộ, chế độ mai táng phí theo Nghị định số 20/2021/NĐ-CP ngày 15/3/2021 </t>
  </si>
  <si>
    <t>16.5</t>
  </si>
  <si>
    <t>Trung tâm dịch vụ việc làm</t>
  </si>
  <si>
    <t xml:space="preserve">Tổ chức sàn giao dịch việc làm </t>
  </si>
  <si>
    <t>Chi nhiệm vụ không thường xuyên</t>
  </si>
  <si>
    <t>Bảo dưỡng, sửa chữa tài sản công (sửa chữa nhà xe, sân bê tông sau nhà C) theo Thông tư số 65/2021/TT-BTC</t>
  </si>
  <si>
    <t>16.6</t>
  </si>
  <si>
    <t>Cơ sở cai nghiện ma túy số 1</t>
  </si>
  <si>
    <t>Chế độ đối tượng theo Nghị định số 116/2021/NĐ-CP ngày 21/12/2021 của Chính phủ</t>
  </si>
  <si>
    <t xml:space="preserve">Chế độ mai táng phí theo Nghị định số 20/2021/NĐ-CP ngày 15/3/2021 </t>
  </si>
  <si>
    <t>Chi phí dạy nghề cho học viên theo Nghị định số 116/2021/NĐ-CP ngày 21/12/2021; Thông tư số 117/2017/TT-BTC (Mức hỗ trợ quy định tại Điều 7 Thông tư số 152/2016/TT-BTC)</t>
  </si>
  <si>
    <t>Kinh phí mua đồng phục theo Thông tư số 29/2022/TT-BLĐTBXH ngày 28/12/2022</t>
  </si>
  <si>
    <t>Chi phí khám sức khỏe định kỳ theo Nghị định số 116/2021/NĐ-CP ngày 21/12/2021</t>
  </si>
  <si>
    <t>16.7</t>
  </si>
  <si>
    <t>Trung tâm cung cấp dịch vụ công tác xã hội</t>
  </si>
  <si>
    <t xml:space="preserve">Kinh phí thực hiện chương trình phát triển công tác xã hội giai đoạn 2021-2030 theo Kế hoạch số 73/KH-UBND ngày 29/3/2021 </t>
  </si>
  <si>
    <t xml:space="preserve">Kinh phí chương trình trợ giúp xã hội và PHCN cho người tâm thần, trẻ em tự kỷ và người RNTT dựa vào cộng đồng giai đoạn 2021-2030 theo Kế hoạch số 76/KH-UBND ngày 01/4/2021 </t>
  </si>
  <si>
    <t>Chi phí khám sức khỏe và chi phí điều trị nghiện các chất dạng thuốc phiện bằng thuốc thay thế tại cơ sở điều trị Methadone theo Thông tư số 73/2017/TT-BTC ngày 17/7/2017</t>
  </si>
  <si>
    <t>16.8</t>
  </si>
  <si>
    <t xml:space="preserve">TT điều dưỡng người có công </t>
  </si>
  <si>
    <t>Xăng xe đưa đón, phục vụ NCC đi điều dưỡng (5.000 đối tượng)</t>
  </si>
  <si>
    <t>Trang thiết bị (chăn, ga, dụng cụ,..) phục vụ NCC đến điều dưỡng</t>
  </si>
  <si>
    <t>16.9</t>
  </si>
  <si>
    <t>Cơ sở cai nghiện ma túy số 2</t>
  </si>
  <si>
    <t>Chi chế độ đối tượng</t>
  </si>
  <si>
    <t xml:space="preserve">Chế độ đối tượng theo Nghị định số 116/2021/NĐ-CP ngày 21/12/2021 và Nghị định số 08/2023/NĐ-CP ngày 12/7/2023 của Chính phủ </t>
  </si>
  <si>
    <t>Kinh phí mở 03 lớp học nghề ngắn hạn theo quy định Nghị định số 116/2021/NĐ-CP ngày 21/12/2021</t>
  </si>
  <si>
    <t>16.10</t>
  </si>
  <si>
    <t>Trung tâm Chăm sóc, phục hồi chức năng cho người tâm thần, người rối nhiễu tâm trí khu vực miền núi Thanh Hóa</t>
  </si>
  <si>
    <t>16.11</t>
  </si>
  <si>
    <t>Làng trẻ SOS Thanh Hóa</t>
  </si>
  <si>
    <t>Hỗ trợ tiền ăn cho làng trẻ em SOS theo Quyết định số 1832/QĐ-UBND ngày 21/5/2015 của Chủ tịch UBND tỉnh Thanh Hóa</t>
  </si>
  <si>
    <t>Hỗ trợ tiền đóng BHYT cho trẻ em trên 6 tuổi tại Làng trẻ em SOS theo Quyết định số 1832/QĐ-UBND ngày 21/5/2015</t>
  </si>
  <si>
    <t>16.12</t>
  </si>
  <si>
    <t>Trường TC nghề Miền núi</t>
  </si>
  <si>
    <t>Chính sách nội trú đối với HS, SV học CĐ, TC theo Quyết định số 53/2015/QĐ-TTg ngày 20/10/2015</t>
  </si>
  <si>
    <t>16.13</t>
  </si>
  <si>
    <t>Trường TC nghề TTN đặc biệt KK</t>
  </si>
  <si>
    <t>Chi theo định mức</t>
  </si>
  <si>
    <t>Chi chế độ đặc thù</t>
  </si>
  <si>
    <t>Học bổng chính sách theo Nghị định số 84/2020/NĐ-CP ngày 17/7/2020 của Chính phủ</t>
  </si>
  <si>
    <t>Phụ cấp trách nhiệm theo Thông tư số 01</t>
  </si>
  <si>
    <t>Phụ cấp trách nhiệm, ưu đãi giáo viên trường chuyên biệt theo Nghị định số 113/2015/NĐ-CP ngày 09/11/2015</t>
  </si>
  <si>
    <t>16.14</t>
  </si>
  <si>
    <t>Các nhiệm vụ giao sau (kinh phí tiền ăn ngày lễ tết cho đối tượng bảo trợ xã hội)</t>
  </si>
  <si>
    <t>Ngành Nông nghiệp &amp; PTNT</t>
  </si>
  <si>
    <t>17.1</t>
  </si>
  <si>
    <t>Sở Nông nghiệp &amp; PTNT</t>
  </si>
  <si>
    <t xml:space="preserve">Thường trực chống dịch gia cầm, gia súc và TT PC thiên tai </t>
  </si>
  <si>
    <t>Hợp tác NCUD các Trường ĐH, Viện Hải Dương học</t>
  </si>
  <si>
    <t>Xúc tiến đầu tư vào nông nghiệp nông thôn; kiểm tra theo dõi,chỉ đạo các dự án đầu tư lớn trong nông nghiệp theo Kế hoạch số 26/KH-UBND ngày 02/02/2021</t>
  </si>
  <si>
    <t>Triển khai chỉ thị, Nghị quyết mới thực hiện chương trình nông nghiệp và xây dựng nông thôn mới; chính sách phát triển ngành nông nghiệp</t>
  </si>
  <si>
    <t>Kinh phí ứng dụng CNTT trong hoạt động của cơ quan nhà nước theo Kế hoạch số 272/KH-UBND ngày 21/12/2020; hỗ trợ cán bộ chuyên trách CNTT theo Nghị quyết số 337/NQ-HĐND ngày 06/12/2020</t>
  </si>
  <si>
    <t>Kiểm tra, đánh giá, sơ kết, tổng kết các lĩnh vực hàng năm</t>
  </si>
  <si>
    <t>Kinh phí phòng chống khai thác hải sản bất hợp pháp, không khai báo, không theo quy định theo Kế hoạch số 35/KH-UBND ngày 9/02/2018 (thực hiện cho đến khi hết thẻ vàng); Công văn số 14466/UBND-NN ngày 17/9/2021</t>
  </si>
  <si>
    <t>Kinh phí lập Đề án phát triển nông nghiệp hữu cơ tỉnh Thanh Hóa, giai đoạn 2021 - 2030 (Quyết định số 821/QĐ-UBND ngày 04/3/2022)</t>
  </si>
  <si>
    <t xml:space="preserve">Khen thưởng toàn ngành </t>
  </si>
  <si>
    <t>Đoàn kiểm tra liên ngành giống, phân bón, chăn nuôi, giết mổ gia súc, thanh kiểm tra chất cấm trong chăn nuôi, đảm bảo vệ sinh ATTP; kiểm tra vật tư, giống trong chăn nuôi thủy sản</t>
  </si>
  <si>
    <t>Hoạt động khoa học toàn ngành</t>
  </si>
  <si>
    <t>Sửa chữa tài sản công theo Thông tư số 65/2021/TT-BTC ngày 29/7/2021</t>
  </si>
  <si>
    <t>Thanh toán kinh phí sửa chữa cải tạo nhà truyền thống của ngành</t>
  </si>
  <si>
    <t>Kinh phí chỉnh lý tài liệu tại Cơ quan</t>
  </si>
  <si>
    <t xml:space="preserve">Kinh phí mua sắm trang thiết bị làm việc đã xuống cấp của CBCC </t>
  </si>
  <si>
    <t>Vốn đối ứng Dự án tăng cường khả năng chống chịu với những tác động của biến đổi khí hậu cho các cộng đồng dễ bị tổn thương ven biển Việt Nam (GCF)</t>
  </si>
  <si>
    <t>Vốn đối ứng Dự án hỗ trợ kỹ thuật Quản lý rừng bền vững và bảo tồn đa dạng sinh học ở Việt Nam (VFBC)</t>
  </si>
  <si>
    <t>Kinh phí xây dựng bản đồ nông hóa phục vụ thâm canh chuyển đổi cơ cấu cây trồng và quản lý sử dụng bền vững tài nguyên đất sản xuất nông nghiệp tỉnh Thanh Hóa (Quyết định số 2892/QĐ-UBND ngày 31/7/2021)</t>
  </si>
  <si>
    <t>Kinh phí thực hiện Đề án phát triển các sản phẩm nông nghiệp chủ lực tỉnh Thanh Hóa (Quyết định số 3416/QĐ-UBND ngày 01/9/2021)</t>
  </si>
  <si>
    <t>Kinh phí thực hiện Đề án phát triển nông nghiệp hữu cơ tỉnh Thanh Hóa, giai đoạn 2021 - 2030 (Quyết định số 3809/QĐ-UBND ngày 07/11/2022)</t>
  </si>
  <si>
    <t>Kinh phí bồi thường giải phóng mặt bằng công trình Xử lý khẩn cấp hồ Khe Tre, xã Yên Mỹ, huyện Nông Cống và xã Yên Lạc, huyện Như Thanh (Công văn số 17027/UBND-THKH ngày 10/11/2023; Quyết định số 3500/QĐ-UBND ngày 14/10/2023)</t>
  </si>
  <si>
    <t>17.2</t>
  </si>
  <si>
    <t xml:space="preserve">Chi Cục kiểm lâm Thanh Hóa </t>
  </si>
  <si>
    <t>Phụ cấp theo Nghị định số 76/2019/NĐ-CP ngày 08/10/2019, thâm niên nghề, ưu đãi nghề, phụ cấp đặc biệt, nặng nhọc</t>
  </si>
  <si>
    <t>Tổ chức Tết trồng cây</t>
  </si>
  <si>
    <t>Kiểm tra quy trình khai thác, trồng rừng, giống cây lâm nghiệp</t>
  </si>
  <si>
    <t>Kinh phí ban chỉ đạo thực hiện CTMT phát triển lâm nghiệp</t>
  </si>
  <si>
    <t>Trang phục Kiểm lâm</t>
  </si>
  <si>
    <t>Thực hiện Chỉ thị số 08/2006/CT-TTg ngày 8/3/2006 về Bảo vệ rừng</t>
  </si>
  <si>
    <t>Nhiệm vụ điều tra, đánh giá hiện trạng tài nguyên cây thuốc; bảo tồn và phát triển một số loài dược liệu tại KBT các loài hạt trần quý, hiếm Nam Động năm 2021-2023 theo Quyết định số 4748/QĐ-UBND ngày 5/11/2020</t>
  </si>
  <si>
    <t>Kinh phí phòng cháy, chữa cháy rừng năm 2024 trên địa bàn tỉnh theo Quyết định số 3409/QĐ-UBND ngày 25/9/2023</t>
  </si>
  <si>
    <t>Thực hiện phương án "Bảo tồn và phát triển bền vững Khu bảo tồn các loài hạt trần quý hiếm Nam Động giai đoạn 2021-2030 theo Quyết định số 3287/QĐ-UBND ngày 26/8/2021</t>
  </si>
  <si>
    <t xml:space="preserve">Bảo dưỡng, sửa chữa tài sản công theo Thông tư số 65/2021/TT-BTC </t>
  </si>
  <si>
    <t>Điều tra, bảo tồn các loài thủy sinh và họ Cá cóc tại Khu bảo tồn các loại hạt trần quý hiếm Nam Động (Quyết định số 3287/QĐ-UBND ngày 26/8/2021)</t>
  </si>
  <si>
    <t>Xây dựng cơ sở dữ liệu chi tiết các loài cây cổ thụ hạt trần quý hiếm để quản lý rừng bền vững tại KBT các loài hạt trần quý, hiếm Nam Động (Quyết định số 3287/QĐ-UBND ngày 26/8/2021)</t>
  </si>
  <si>
    <t>Nhiệm vụ "nghiên cứu đặc điểm khu hệ lưỡng cư và bò sát làm cơ sở bảo tồn loài động vật mới phát hiện (Rắn khuyết Nam Động) tại Khu bảo tồn các loài hạt trần quý hiếm Nam Động" theo Quyết định số 3287/QĐ-UBND ngày 26/8/2021</t>
  </si>
  <si>
    <t>Nhiệm vụ "nghiên cứu đặc điểm các loài trong họ Tai voi làm cơ sở bảo tồn loài thực vật mới phát hiện (My điểm hồng) tại Khu bảo tồn các loài hạt trần quý hiếm Nam Động"  theo Quyết định số 3287/QĐ-UBND ngày 26/8/2021</t>
  </si>
  <si>
    <t>Kế hoạch Trồng cây xanh trên địa bàn tỉnh Thanh Hóa  (Kế hoạch số 120/KH-UBND ngày 23/5/2021)</t>
  </si>
  <si>
    <t>Kinh phí thực hiện theo dõi diễn biến rừng năm 2024 (Quyết định số 3016/QĐ-UBND ngày 25/8/2023)</t>
  </si>
  <si>
    <t>Cải tạo, nâng cấp Văn phòng Hạt Kiểm lâm huyện Bá Thước theo Quyết định số 2468/QĐ-UBND ngày 14/7/2022</t>
  </si>
  <si>
    <t>Cải tạo, nâng cấp Văn phòng Hạt Kiểm lâm huyện Lang Chánh theo Quyết định số 3678/QĐ-UBND ngày 31/10/2022</t>
  </si>
  <si>
    <t>Cải tạo, nâng cấp Văn phòng Hạt Kiểm lâm huyện Như Xuân theo Quyết định số 3680/QĐ-UBND ngày 31/10/2022</t>
  </si>
  <si>
    <t>Cải tạo, nâng cấp Trạm Kiểm lâm Xuân Hòa, huyện Như Xuân theo Quyết định số 3679/QĐ-UBND ngày 31/10/2022</t>
  </si>
  <si>
    <t>17.3</t>
  </si>
  <si>
    <t xml:space="preserve">Chi cục thủy lợi </t>
  </si>
  <si>
    <t>Chế độ của công chức</t>
  </si>
  <si>
    <t>Chế độ của viên chức</t>
  </si>
  <si>
    <t>Nghiệp vụ của công chức</t>
  </si>
  <si>
    <t>Nghiệp vụ của viên chức</t>
  </si>
  <si>
    <t>Bù nghiệp vụ tối thiểu</t>
  </si>
  <si>
    <t>Trang phục Thanh tra, KSV đê điều</t>
  </si>
  <si>
    <t>Kinh phí phòng chống thiên tai, trực và tham mưu chỉ đạo vận hành liên hồ chứa trên lưu vực sông Mã</t>
  </si>
  <si>
    <t>Hội đồng tư vấn đánh gia an toàn hồ đập chứa nước có nguy cơ mất an toàn trên địa bàn tỉnh</t>
  </si>
  <si>
    <t>Tổ chức kiểm tra và đánh giá các công trình thủy lợi, đê điều trước và trong mùa mưa lũ theo Công văn số 655/TCTL-ATĐ ngày 23/4/2020, Công văn số 5582/UBND-ND ngày 10/5/2019; tham gia tập huấn theo đề nghị của TW</t>
  </si>
  <si>
    <t>Chi phí vận hành phần mềm công cụ tính toán, bảo trì mạng truyền dữ liệu, kiểm định phương tiện đo</t>
  </si>
  <si>
    <t>Bảo dưỡng vật tư phòng chống thiên tai của 02 kho Hàm Rồng và Thiệu Vận</t>
  </si>
  <si>
    <t>Thanh toán quyết toán dự án xây dựng công cụ tính toán hỗ trợ tham mưu chỉ đạo, điều hành quy trình vận hành liên hồ chứa trên lưu vực sông Mã theo Quyết định số 2731/QĐ-UBND ngày 13/7/2020</t>
  </si>
  <si>
    <t>17.4</t>
  </si>
  <si>
    <t>Chi cục QLCL Nông lâm sản &amp; thủy sản</t>
  </si>
  <si>
    <t>Quản lý chất lượng ATTP chuỗi trồng trọt, thủy sản, chăn nuôi; Chế biến NLTS và xúc tiến thương mại</t>
  </si>
  <si>
    <t>Đánh giá, phân loại các cơ sở sản xuất kinh doanh thực phẩm và công bố đến người tiêu dùng</t>
  </si>
  <si>
    <t xml:space="preserve">Hỗ trợ xây dựng mô hình quản lý chất lượng chuỗi trồng trọt, chăn nuôi, thủy sản </t>
  </si>
  <si>
    <t>Hướng dẫn, phổ biến pháp luật trong SXKD, sử dụng VTNN và giám sát việc chấp hành các quy định pháp luật các sản phẩm VTNN phục vụ SX, KD</t>
  </si>
  <si>
    <t>17.5</t>
  </si>
  <si>
    <t xml:space="preserve">Chi Cục Chăn nuôi và thú y </t>
  </si>
  <si>
    <t xml:space="preserve">Bù nghiệp vụ </t>
  </si>
  <si>
    <t xml:space="preserve">Trang phục </t>
  </si>
  <si>
    <t>Hoạt động của 3 trạm kiểm dịch động vật và 01 trạm chuẩn đoán xét nghiệm</t>
  </si>
  <si>
    <t>Kinh phí quản lý giống vật nuôi và môi trường trong kỹ thuật chăn nuôi theo Quyết định số 4010/QĐ-UBND ngày 13/10/2021</t>
  </si>
  <si>
    <t>Kinh phí thanh tra, kiểm tra; quản lý giám sát thuốc, thức ăn chăn nuôi; Công văn số 13069/UBND-NN ngày 25/8/2021 về triển khai Kế hoạch quốc gia về phòng, chống SD kháng sinh trong nông nghiệp</t>
  </si>
  <si>
    <t>Sửa chữa nhà làm việc, bảo dưỡng máy móc trang thiết bị: Trạm kiểm dịch động vật Dốc Xây, Trạm kiểm dịch động vật thủy sản Tĩnh gia; phòng chuẩn đoán và điều trị động vật, Văn phòng Chi cục</t>
  </si>
  <si>
    <t>Kinh phí thực hiện Kế hoạch xây dựng vùng an toàn dịch bệnh dại tại TPTH theo Kế hoạch số 206/KH-UBND ngày 23/8/2022 của UBND tỉnh và vùng an toàn dịch bệnh tả lợn châu phi tại huyện Thạch Thành theo Kế hoạch số 278/KH-UBND ngày 05/12/2022 của UBND tỉnh</t>
  </si>
  <si>
    <t>Kinh phí sửa chữa, bảo dưỡng xe ô tô</t>
  </si>
  <si>
    <t>Mua hóa chất vật tư phòng chống, dịch gia súc, gia cầm</t>
  </si>
  <si>
    <t>17.6</t>
  </si>
  <si>
    <t>Chi Cục trồng trọt và Bảo vệ thực vật</t>
  </si>
  <si>
    <t>Trang phục thanh tra, kiểm dịch viên</t>
  </si>
  <si>
    <t>Chỉ đạo tình hình sâu bệnh; nâng cao năng lực cho lực lượng làm công tác trồng trọt và bảo vệ thực vật; kiểm tra, kiểm soát giám sát hàng hóa; duy trì bẫy đèn dự tính dự báo sâu bệnh trên cây lâm nghiệp, cây công nghiệp; điều tra bổ sung.</t>
  </si>
  <si>
    <t xml:space="preserve">Kinh phí duy trì đốt bẫy đèn trên cây nông nghiệp; hướng dẫn, kiểm tra đánh giá phương án sản xuất ngành trồng trọt </t>
  </si>
  <si>
    <t>Kinh phí hoạt động kiểm dịch thực vật</t>
  </si>
  <si>
    <t xml:space="preserve">Chi cho công tác kiểm tra, kiểm soát thuốc BVTV, phân bón </t>
  </si>
  <si>
    <t>Kinh phí thực hiện phòng chống bệnh khảm lá Virut hại sắn trên địa bàn tỉnh giai đoạn 2022-2025 theo Kế hoạch số 180/KH-UBND ngày 28/7/2021</t>
  </si>
  <si>
    <t>Kinh phí xây dựng, thiết lập và giám sát vùng trồng, cơ sở đóng gói để cấp mã số vùng trồng phục vụ xuất khẩu trên địa bàn tỉnh theo Công văn số 5841/BNN-BVTV ngày 26/8/2020; Công văn số 111/BVTV-HTQT ngày 4/6/2021</t>
  </si>
  <si>
    <t>Kinh phí thực hiện nhiệm vụ cấp, quản lý mã số vùng trồng theo Quyết định số 3156/QĐ-BNN ngày 19/8/2022 của Bộ trưởng BNNPTNT</t>
  </si>
  <si>
    <t xml:space="preserve">Kinh phí bảo dưỡng, sửa chữa tài sản công theo Thông tư số 65/2021/TT-BTC ngày 29/7/2021 của Bộ Tài chính </t>
  </si>
  <si>
    <t>Kinh phí thực hiện Chương trình quản lý dịch hại tổng hợp trên một số cây trồng chủ lực, có giá trị kinh tế cao và có tiềm năng xuất khẩu trên địa bàn tỉnh Thanh Hóa, giai đoạn 2021 - 2025 (Kế hoạch số 179/KH-UBND ngày 28/7/2021; Công văn số 16917/UBND-NN ngày 09/11/2023)</t>
  </si>
  <si>
    <t>17.7</t>
  </si>
  <si>
    <t>Chi cục phát triển nông thôn</t>
  </si>
  <si>
    <t>Kinh phí cho hội đồng xét công nhận làng nghề truyền thống theo Quyết định số 3888/QĐ-UBND ngày 5/10/2021</t>
  </si>
  <si>
    <t>Tuyên truyền, vận động di dân và tìm kiếm địa bàn di dân; Kiểm tra tình hình ổn định sản xuất sau TĐC</t>
  </si>
  <si>
    <t>Công tác phát triển trang trại; kiểm tra công tác Lễ hội làng nghề</t>
  </si>
  <si>
    <t>Thống kê cơ giới hóa trong nông nghiệp</t>
  </si>
  <si>
    <t>Kinh phí thực hiện Đề án phát triển, củng cố, nâng cao hiệu quả hoạt động của các hợp tác xã nông nghiệp trên địa bàn tỉnh Thanh Hóa giai đoạn 2021-2025 (Quyết định số 3241/QĐ-UBND ngày 23/8/2021)</t>
  </si>
  <si>
    <t>Kinh phí rà soát, xây dựng đề án và phương án tổng thể sắp xếp, đổi mới các công ty lâm nghiệp (Kế hoạch số 280/KH-UBND ngày 10/11/2021; Thông báo số 236-TB/VPTU ngày 16/6/2023; Công văn số 9066/UBND-THKH ngày 27/6/2023)</t>
  </si>
  <si>
    <t>17.8</t>
  </si>
  <si>
    <t>VP Điều phối chương trình xây dựng NTM</t>
  </si>
  <si>
    <t xml:space="preserve">Hoạt động chương trình xây dựng nông thôn mới </t>
  </si>
  <si>
    <t>Kinh phí mua sắm bàn ghế, trang trí hội trường</t>
  </si>
  <si>
    <t>17.9</t>
  </si>
  <si>
    <t>Chi cục Thủy sản Thanh Hóa</t>
  </si>
  <si>
    <t>Trang phục thanh tra, kiểm ngư</t>
  </si>
  <si>
    <t>Thông tin tuyên truyền đảm bảo an toàn cho người và tàu cá tham gia hoạt động trên biển và tháng hành động BVNLTS, nuôi trồng thủy sản</t>
  </si>
  <si>
    <t>Xăng dầu kiểm tra ngư trường, bồi dưỡng đi biển, trực tàu, bảo dưỡng sửa chữa nhỏ, bảo hiểm tàu và thuyền viên</t>
  </si>
  <si>
    <t>Kinh phí chỉ đạo phòng chống lụt bão; thường trực, giám sát hành trình tàu cá</t>
  </si>
  <si>
    <t>Quản lý sinh vật ngoại lai, nguy cấp, quý hiếm</t>
  </si>
  <si>
    <t>Hoạt động kiểm tra giống, thức ăn thủy sản, sản phẩm xử lý môi trường nuôi trồng thủy sản; kiểm tra đánh giá các cơ sở hậu cần nghề cá; Thẩm định, kiểm tra điều kiện cơ sở sản xuất, ương dưỡng; nuôi trồng thủy sản</t>
  </si>
  <si>
    <t>Kinh phí mua giống các loài thủy sản thả xuống lưu vực tự nhiên, hồ chứa nước lớn trên địa bàn tỉnh</t>
  </si>
  <si>
    <t>Kinh phí thực hiện kế hoạch hành động chống khai thác, không khai báo và không theo quy định (IUU) theo Kế hoạch số 173/KH-UBND ngày 4/10/2018 và Công văn số 14466/UBND-NN ngày 17/9/2021; thực hiện quản lý khai thác và phát triển nguồn lợi thủy sản vùng nội đồng</t>
  </si>
  <si>
    <t>Kinh thực hiện quan trắc, cảnh báo môi trường trong nuôi trồng thủy sản giai đoạn 2022-2025 trên địa bàn tỉnh Thanh Hóa theo Quyết định số 4145/QĐ-UBND ngày 21/10/2021</t>
  </si>
  <si>
    <t>Kinh phí theo dõi, giám sát, thực hiện phương án củng cố, phát triển tổ đoàn kết trên biển giai đoạn 2022-2030</t>
  </si>
  <si>
    <t>Kinh phí cho hoạt động thanh tra, kiểm tra, giám sát nghề cá theo Kế hoạch số 35/KH-UBND ngày 09/2/2018</t>
  </si>
  <si>
    <t>Kinh phí trung tu sửa chữa tàu công vụ</t>
  </si>
  <si>
    <t>Kinh phí thực hiện nhiệm vụ “Điều tra, đánh giá nguồn lợi và môi trường sống của loài thủy sản vùng lộng, vùng biển ven bờ tỉnh Thanh Hóa” (Quyết định số 2373/QĐ-UBND ngày 04/7/2023)</t>
  </si>
  <si>
    <t>17.10</t>
  </si>
  <si>
    <t>Trung tâm nước sạch VSMT nông thôn</t>
  </si>
  <si>
    <t>Chi nhiệm vụ đặc thù thường xuyên:</t>
  </si>
  <si>
    <t>Quản lý chương trình nước sạch VSMT nông thôn</t>
  </si>
  <si>
    <t>Chi thực hiện các đề án, dự án, kế hoạch được giao</t>
  </si>
  <si>
    <t>Hệ thống đường ống cấp nước sạch cho xã Ninh Khang, huyện Vĩnh Khang (Công văn số 11395/UBND-NN ngày 04/8/2022)</t>
  </si>
  <si>
    <t>17.11</t>
  </si>
  <si>
    <t xml:space="preserve">Trường cao đẳng nông nghiệp Thanh Hóa </t>
  </si>
  <si>
    <t xml:space="preserve">Chi chế độ và nghiệp vụ </t>
  </si>
  <si>
    <t>Trợ cấp xã hội cho HS, SV theo Quyết định số 194/2001/QĐ-TTg ngày 21/12/2001</t>
  </si>
  <si>
    <t>Kinh phí sửa chữa giảng đường theo Thông tư số 65/2021/TT-BTC</t>
  </si>
  <si>
    <t>Kinh phí di chuyển trụ sở do sáp nhập và mua sắm bổ sung thiết bị</t>
  </si>
  <si>
    <t>17.12</t>
  </si>
  <si>
    <t>Trung tâm khuyến nông</t>
  </si>
  <si>
    <t>Mô hình trình diễn UDKHKT</t>
  </si>
  <si>
    <t>Xây dựng chuyên mục trên báo, đài và kinh phí hợp đồng tư vấn khuyến nông</t>
  </si>
  <si>
    <t>Tập huấn chuyển giao KHKT</t>
  </si>
  <si>
    <t>17.13</t>
  </si>
  <si>
    <t>Viện Nông nghiệp Thanh Hóa</t>
  </si>
  <si>
    <t xml:space="preserve">Chi nhiệm vụ đặc thù </t>
  </si>
  <si>
    <t>Nghiên cứu chọn, tạo các giống: Lúa lai, lúa thuần; cây rau màu; cây hoa; cây ăn quả.</t>
  </si>
  <si>
    <t>Nghiên cứu chọn, tạo giống cây lâm nghiệp</t>
  </si>
  <si>
    <t>Bảo tồn nguồn gen giống cây trồng, giống vật nuôi, giống vi sinh vật</t>
  </si>
  <si>
    <t>Hoạt động xúc tiến thương mại trong nông nghiệp</t>
  </si>
  <si>
    <t>Xây dựng mô hình sản xuất lúa gạo hữu cơ tại Thanh Hóa</t>
  </si>
  <si>
    <t>Điều tra, đánh giá, xác định và xây dựng quy trình kỹ thuật sản xuất cho các vùng canh tác trên đất dốc, đất trũng, đất phèn, đất mặn, đất cát ven biển, đất có nguy cơ sa mạc hóa, hoang mạc hóa trên địa bàn tỉnh</t>
  </si>
  <si>
    <t xml:space="preserve">Định kỳ điều tra, đánh giá chất lượng đất chuyên trồng lúa nước, trồng rau, trồng cây ăn quả lâu năm, cây công nghiệp lâu năm và cây cảnh trên địa bàn tỉnh phục vụ công tác quy hoạch sử dụng ổn định, phù hợp với định hướng phát triển kinh tế </t>
  </si>
  <si>
    <t>Nghiên cứu chọn tạo, khảo nghiệm, xây dựng quy trình kỹ thuật và chuyển giao tiến bộ khoa học kỹ thuật giống cây trồng nông nghiệp (Công văn số 16923/UBND-NN ngày 03/12/2020)</t>
  </si>
  <si>
    <t>Dự án Nghiên cứu, trồng sản xuất thử một số giống cây nuôi cấy mô phục vụ tái cơ cấu ngành lâm nghiệp Thanh Hóa (Quyết định số 5148/QĐ-UBND ngày 5/12/2019)</t>
  </si>
  <si>
    <t>Thanh toán quyết toán dự án sửa chữa, cải tạo, nâng cấp trụ sở, mua sắm trang thiết bị làm việc (Quyết định số 1661/QĐ-UBND ngày 16/5/2022)</t>
  </si>
  <si>
    <t>Kinh phí lập đề án "Sưu tầm, bảo tồn và phát triển nguồn gen một số cây trồng, vật nuôi, thủy sản có giá trị trên địa bàn tỉnh Thanh Hóa đến năm 2030" (Quyết định số 2955/QĐ-UBND ngày 30/8/2022)</t>
  </si>
  <si>
    <t>Kinh phí lập đề án "Phát triển rừng bền vững huyện Mường Lát giai đoạn 2021-2030, tầm nhìn đến năm 2045" (Quyết định số 4915/QĐ-UBND ngày 06/12/2021; Quyết định số 3932/QĐ-UBND ngày 16/11/2022)</t>
  </si>
  <si>
    <t>17.14</t>
  </si>
  <si>
    <t xml:space="preserve">Ban QL rừng phòng hộ </t>
  </si>
  <si>
    <t>Ban QLý RPH Lang Chánh</t>
  </si>
  <si>
    <t>+</t>
  </si>
  <si>
    <t>Nhiệm vụ bảo vệ và phát triển rừng theo Phương án bảo tồn và phát triển rừng bền vững giai đoạn 2019-2028 (Quyết định số 2806/QĐ-UBND ngày 12/7/2019)</t>
  </si>
  <si>
    <t>Trang phục lực lượng chuyên trách bảo vệ rừng theo Nghị định số 01/2019/NĐ-CP ngày 01/01/2019</t>
  </si>
  <si>
    <t xml:space="preserve">Bảo dưỡng, sửa chữa Nhà làm việc Văn phòng ban theo Thông tư số 65/2021/TT-BTC </t>
  </si>
  <si>
    <t>Bảo dưỡng, sửa chữa Trạm Quản lý bảo vệ rừng số 1 theo Thông tư số 65/2021/TT-BTC (Công văn số 15434/UBND-KTTC ngày 13/10/2023)</t>
  </si>
  <si>
    <t>Ban QLý RPH Thường Xuân</t>
  </si>
  <si>
    <t>Nhiệm vụ bảo vệ và phát triển rừng theo Phương án bảo tồn và phát triển rừng bền vững giai đoạn 2021-2030 (Quyết định số 4968/QĐ-UBND ngày 07/12/2021)</t>
  </si>
  <si>
    <t>Bảo dưỡng, sửa chữa Trụ sở làm việc cơ sở 2 theo Thông tư số 65/2021/TT-BTC (Công văn số 17059/UBND-KTTC ngày 28/10/2021)</t>
  </si>
  <si>
    <t>Bảo dưỡng, sửa chữa kè sạt lở Trạm bảo vệ rừng Xuân Thắng theo Thông tư số 65/2021/TT-BTC (Công văn số 17059/UBND-KTTC ngày 28/10/2021)</t>
  </si>
  <si>
    <t>Bảo dưỡng, sửa chữa Trạm Quản lý bảo vệ rừng Lương Sơn theo Thông tư số 65/2021/TT-BTC (Công văn số 15434/UBND-KTTC ngày 13/10/2023)</t>
  </si>
  <si>
    <t>Ban QLý RPH Như Thanh</t>
  </si>
  <si>
    <t>Nhiệm vụ bảo vệ và phát triển rừng theo Phương án bảo tồn và phát triển rừng bền vững giai đoạn 2021-2030 (Quyết định số 3513/QĐ-UBND ngày 08/9/2021)</t>
  </si>
  <si>
    <t>Bảo dưỡng, sửa chữa Trạm bảo vệ rừng Xuân Thọ theo Thông tư số 65/2021/TT-BTC (Công văn số 17059/UBND-KTTC ngày 28/10/2021)</t>
  </si>
  <si>
    <t>Bảo dưỡng, sửa chữa: Cơ sở Cụm phía Bắc và Trạm Quản lý bảo vệ rừng Xuân Du (490 trđ), Trạm Quản lý bảo vệ rừng Khe Tre (350 trđ), theo Thông tư số 65/2021/TT-BTC (Công văn số 15434/UBND-KTTC ngày 13/10/2023)</t>
  </si>
  <si>
    <t>Ban QLý RPH Sông Chàng</t>
  </si>
  <si>
    <t>Nhiệm vụ bảo vệ và phát triển rừng theo Phương án bảo tồn và phát triển rừng bền vững giai đoạn 2021-2030 (Quyết định số 3951/QĐ-UBND ngày 08/10/2021)</t>
  </si>
  <si>
    <t>Bảo dưỡng, sửa chữa khu nhà công vụ, nhà trực PCCCR, nhà kho tang vật, tường rào, cổng vào cơ quan theo Thông tư số 65/2021/TT-BTC (Công văn số 17059/UBND-KTTC ngày 28/10/2021)</t>
  </si>
  <si>
    <t>Bảo dưỡng, sửa chữa Trạm bảo vệ rừng Đá Chai theo Thông tư số 65/2021/TT-BTC (Công văn số 17059/UBND-KTTC ngày 28/10/2021)</t>
  </si>
  <si>
    <t>Bảo dưỡng, sửa chữa hệ thống điện cho 02 Trạm Quản lý BVR Khe Tòng và Đá Chai theo Thông tư số 65/2021/TT-BTC (Công văn số 15434/UBND-KTTC ngày 13/10/2023)</t>
  </si>
  <si>
    <t>Ban QLý RPH Nghi Sơn</t>
  </si>
  <si>
    <t>Nhiệm vụ bảo vệ và phát triển rừng theo Phương án bảo tồn và phát triển rừng bền vững giai đoạn 2021-2030 (Quyết định số 3159/QĐ-UBND ngày 18/8/2021)</t>
  </si>
  <si>
    <t>Bảo dưỡng, sửa chữa Trạm bảo vệ rừng Hải Nhân theo Thông tư số 65/2021/TT-BTC (Công văn số 17059/UBND-KTTC ngày 28/10/2021)</t>
  </si>
  <si>
    <t>Bảo dưỡng, sửa chữa Trụ sở làm việc Ban quản lý theo Thông tư số 65/2021/TT-BTC (Công văn số 15434/UBND-KTTC ngày 13/10/2023)</t>
  </si>
  <si>
    <t>g</t>
  </si>
  <si>
    <t>Ban QLý RPH Mường Lát</t>
  </si>
  <si>
    <t>Nhiệm vụ bảo vệ và phát triển rừng theo Phương án bảo tồn và phát triển rừng bền vững giai đoạn 2021-2030 (Quyết định số 3394/QĐ-UBND ngày 31/8/2021)</t>
  </si>
  <si>
    <t>Bảo dưỡng, sửa chữa Trạm bảo vệ rừng số 03 theo Thông tư số 65/2021/TT-BTC (Công văn số 17059/UBND-KTTC ngày 28/10/2021)</t>
  </si>
  <si>
    <t>Bảo dưỡng, sửa chữa Nhà làm việc theo Thông tư số 65/2021/TT-BTC (Công văn số 17059/UBND-KTTC ngày 28/10/2021)</t>
  </si>
  <si>
    <t>Bảo dưỡng, sửa chữa Vườn ươm cây giống lâm nghiệp theo Thông tư số 65/2021/TT-BTC (Công văn số 15434/UBND-KTTC ngày 13/10/2023)</t>
  </si>
  <si>
    <t>h</t>
  </si>
  <si>
    <t>Ban QLý RPH Thạch Thành</t>
  </si>
  <si>
    <t>Nhiệm vụ bảo vệ và phát triển rừng theo Phương án bảo tồn và phát triển rừng bền vững giai đoạn 2021-2030 (Quyết định số 4249/QĐ-UBND ngày 27/10/2021)</t>
  </si>
  <si>
    <t>Bảo dưỡng, sửa chữa Trạm bảo vệ rừng Thung Kiên theo Thông tư số 65/2021/TT-BTC (Công văn số 17059/UBND-KTTC ngày 28/10/2021)</t>
  </si>
  <si>
    <t>Bảo dưỡng, sửa chữa Trạm bảo vệ rừng Ngọc An theo Thông tư số 65/2021/TT-BTC (Công văn số 17059/UBND-KTTC ngày 28/10/2021)</t>
  </si>
  <si>
    <t>Bảo dưỡng, sửa chữa Trạm quản lý bảo vệ rừng Đồng Luật theo Thông tư số 65/2021/TT-BTC (Công văn số 15434/UBND-KTTC ngày 13/10/2023)</t>
  </si>
  <si>
    <t>i</t>
  </si>
  <si>
    <t>Ban QLý RPH  Quan Sơn</t>
  </si>
  <si>
    <t>Nhiệm vụ bảo vệ và phát triển rừng theo Phương án bảo tồn và phát triển rừng bền vững giai đoạn 2021-2030 (Quyết định số 3658/QĐ-UBND ngày 20/9/2021)</t>
  </si>
  <si>
    <t>Bảo dưỡng, sửa chữa nhà công vụ PCCCR và cổng, tường rào theo Thông tư số 65/2021/TT-BTC (Công văn số 17059/UBND-KTTC ngày 28/10/2021)</t>
  </si>
  <si>
    <t>Bảo dưỡng, sửa chữa Trạm Quản lý bảo vệ rừng Suối Sàng (350 trđ), Trạm Quản lý bảo vệ rừng Suối Mần (350 trđ) theo Thông tư số 65/2021/TT-BTC (Công văn số 15434/UBND-KTTC ngày 13/10/2023)</t>
  </si>
  <si>
    <t>17.15</t>
  </si>
  <si>
    <t>BQL khu bảo tồn T. nhiên Pù Luông</t>
  </si>
  <si>
    <t>Chi nhiệm vụ đặc thù thường xuyên thường xuyên</t>
  </si>
  <si>
    <t>Trang phục ngành Kiểm lâm theo Nghị định số 01/2019/NĐ-CP ngày 01/01/2019</t>
  </si>
  <si>
    <t>Nhiệm vụ bảo vệ và phát triển rừng theo Phương án bảo tồn và phát triển rừng bền vững giai đoạn 2021-2030 (Quyết định số 3392/QĐ-UBND ngày 31/8/2021)</t>
  </si>
  <si>
    <t>Dự án “Điều tra đánh giá hiện trạng phân bổ và xây dựng kế hoạch bảo tồn 03 loài thực vật quý hiếm Trai lý, Đỉnh tùng và Trà hoa trái mỏng tại Khu bảo tồn thiên nhiên Pù Luông, tỉnh Thanh Hóa (Quyết định số 960/QĐ-UBND ngày 24/3/2021)</t>
  </si>
  <si>
    <t>Nhiệm vụ: “Đánh giá hiện trạng phân bố và xây dựng các biện pháp bảo tồn các loài thú thuộc Bộ Guốc chẵn tại Khu bảo tồn thiên nhiên Pù Luông, tỉnh Thanh Hóa” (Quyết định số 3112/QĐ-UBND ngày 19/9/2022)</t>
  </si>
  <si>
    <t>Nhiệm vụ: “Điều tra đánh giá hiện trạng phân bố và xây dựng kế hoạch bảo tồn loài Nghiến tại Khu bảo tồn thiên nhiên Pù Luông, tỉnh Thanh Hóa” (Quyết định số 2908/QĐ-UBND ngày 26/8/2022)</t>
  </si>
  <si>
    <t>Bổ sung hạng mục khuôn viên vườn hoa, cây xanh Khu Hành chính dịch vụ Khu bảo tồn thiên nhiên Pù Luông, tỉnh Thanh Hóa (Quyết định số 3392/QĐ-UBND ngày 31/8/2021)</t>
  </si>
  <si>
    <t>Thanh toán quyết toán công trình Xây dựng mới Trạm Kiểm lâm Thôn Nủa (Quyết định số 3071/QĐ-UBND ngày 12/8/2021; Quyết định số 3174/QĐ-UBND ngày 22/9/2022)</t>
  </si>
  <si>
    <t>Đánh giá hiện trạng phân bố và xây dựng các biện pháp bảo tồn một số loài bò sát quý, hiếm, nguy cấp  tại Khu BTTN Pù Luông  (Quyết định số 391/QĐ-UBND ngày 01/2/2023)</t>
  </si>
  <si>
    <t>Bảo tồn và phát triển một số loài chim họ Trĩ tại Khu bảo tồn thiên nhiên Pù Luông (Công văn số 14055/UBND-NN ngày 21/9/2023)</t>
  </si>
  <si>
    <t>Bảo tồn và phát triển các loài thực vật quý, hiếm: Đinh hương, Tắc kè đá tại Khu bảo tồn thiên nhiên Pù Luông (Công văn số 14055/UBND-NN ngày 21/9/2023)</t>
  </si>
  <si>
    <t>Bảo dưỡng, sửa chữa Trạm Kiểm Lâm Thanh Xuân theo Thông tư số 65/2021/TT-BTC (Công văn số 17059/UBND-KTTC ngày 28/10/2021)</t>
  </si>
  <si>
    <t>Bảo dưỡng, sửa chữa Trạm Kiểm Lâm Phú Lệ theo Thông tư số 65/2021/TT-BTC (Công văn số 17059/UBND-KTTC ngày 28/10/2021)</t>
  </si>
  <si>
    <t>17.16</t>
  </si>
  <si>
    <t>BQL khu bảo tồn thiên nhiên Pù Hu</t>
  </si>
  <si>
    <t>Nhiệm vụ bảo vệ và phát triển rừng theo Phương án bảo tồn và phát triển rừng bền vững giai đoạn 2021-2030 (Quyết định số 3324/QĐ-UBND ngày 27/8/2021)</t>
  </si>
  <si>
    <t>Dự án “Điều tra, đánh giá hiện trạng và bảo tồn các loài Gà nguy cấp, quý, hiếm (thuộc họ Trĩ Phasianidae) tại Khu BTTN Pù Hu, tỉnh Thanh Hoá” (Quyết định số 965/QĐ-UBND ngày 24/3/2021)</t>
  </si>
  <si>
    <t>Nhiệm vụ: “Điều tra, đánh giá hiện trạng phân bố và bảo tồn các loài Mang tại Khu BTTN Pù Hu, tỉnh Thanh Hóa” (Quyết định số 3176/QĐ-UBND ngày 22/9/2022)</t>
  </si>
  <si>
    <t>Nhiệm vụ: “Điều tra hiện trạng, đề xuất bảo tồn các loài Chim quý, hiếm, nguy cấp tại Khu BTTN Pù Hu, tỉnh Thanh Hóa” (Quyết định số 3177/QĐ-UBND ngày 22/9/2022)</t>
  </si>
  <si>
    <t>Nhiệm vụ "Điều tra đánh giá hiện trạng và bảo tồn các loài Gấu tại Khu BTTN Pù Hu" (Quyết định số 4046/QĐ-UBND ngày 21/11/2022)</t>
  </si>
  <si>
    <t>Làm giàu rừng bằng một số loài cây bản địa tại Khu BTTN Pù Hu (Quyết định số 3000/QĐ-UBND ngày 24/8/2023)</t>
  </si>
  <si>
    <t>Điều tra bảo tồn và phát triển một số loài cây thuốc dưới tán rừng tại Khu BTTN Pù Hu, tỉnh Thanh Hoá (Công văn số 14056/UBND-NN ngày 21/9/2023)</t>
  </si>
  <si>
    <t>Bảo tồn các loài Cầy tại Khu bảo tồn thiên nhiên Pù Hu, tỉnh Thanh Hoá (Công văn số 14056/UBND-NN ngày 21/9/2023)</t>
  </si>
  <si>
    <t>Bảo dưỡng, sửa chữa Trạm Kiểm Lâm Pá Quăn  theo Thông tư số 65/2021/TT-BTC (Công văn số 17059/UBND-KTTC ngày 28/10/2021)</t>
  </si>
  <si>
    <t>Bảo dưỡng, sửa chữa Trạm Kiểm Lâm Trung Thành theo Thông tư số 65/2021/TT-BTC (Công văn số 17059/UBND-KTTC ngày 28/10/2021)</t>
  </si>
  <si>
    <t>Bảo dưỡng, sửa chữa Trạm Kiểm Lâm Phú Sơn theo Thông tư số 65/2021/TT-BTC (Công văn số 17059/UBND-KTTC ngày 28/10/2021)</t>
  </si>
  <si>
    <t>Thanh toán quyết toán công trình Xây dựng mới Trạm Kiểm lâm Suối Hộc (Quyết định số 3941/QĐ-UBND ngày 16/11/2022)</t>
  </si>
  <si>
    <t>Thanh toán quyết toán công trình Xây dựng mới Trạm Kiểm lâm Trung Sơn (Quyết định số 3942/QĐ-UBND ngày 16/11/2022)</t>
  </si>
  <si>
    <t>Bảo dưỡng, sửa chữa: Khu nhà 3 gian - Văn phòng Ban và đường nước sinh hoạt theo Thông tư số 65/2021/TT-BTC (Công văn số 15434/UBND-KTTC ngày 13/10/2023)</t>
  </si>
  <si>
    <t>17.17</t>
  </si>
  <si>
    <t>BQL khu bảo tồn T. nhiên Xuân Liên</t>
  </si>
  <si>
    <t>Nhiệm vụ bảo vệ và phát triển rừng theo Phương án bảo tồn và phát triển rừng bền vững giai đoạn 2021-2030 (Quyết định số 3093/QĐ-UBND ngày 13/8/2021)</t>
  </si>
  <si>
    <t>Dự án “Điều tra, bảo tồn và phát triển các loài trong họ Cầy (Viverridae) tại Khu bảo tồn thiên nhiên Xuân Liên, tỉnh Thanh Hóa (Quyết định số 958/QĐ-UBND ngày 24/03/2021)</t>
  </si>
  <si>
    <t>Thanh toán quyết toán công trình Xây dựng mới Trạm Kiểm lâm Bản Phống (Quyết định số 5234/QĐ-UBND ngày 4/12/2020; Quyết định số 2966/QĐ-UBND ngày 30/08/2022)</t>
  </si>
  <si>
    <t>Thanh toán quyết toán công trình Xây dựng mới Trạm Kiểm lâm bản Khong (Quyết định số 2811/QĐ-UBND ngày 16/7/2020; Quyết định số 2994/QĐ-UBND  ngày 30/08/2022)</t>
  </si>
  <si>
    <t>Nhiệm vụ “Điều tra, bảo tồn và phát triển các loài Giổi lông, Vàng tâm, Mỡ thuộc họ Ngọc lan (Magnoliaceae) tại Khu BTTN Xuân Liên, tỉnh Thanh Hóa” (Quyết định số 3132/QĐ-UBND ngày 20/9/2022)</t>
  </si>
  <si>
    <t>Nhiệm vụ “Điều tra đặc điểm sinh vật học và bảo tồn một số loài cây họ Dầu (Dipteropcarpaceae) tại khu BTTN Xuân Liên, tỉnh Thanh Hoá” (Quyết định số 3133/QĐ-UBND ngày 20/9/2022)</t>
  </si>
  <si>
    <r>
      <t xml:space="preserve">Nhiệm vụ "Điều tra, bảo tồn và phát triển 02 loài Vù hương, Re gừng thuộc Chi Quế </t>
    </r>
    <r>
      <rPr>
        <i/>
        <sz val="9"/>
        <rFont val="Times New Roman"/>
        <family val="1"/>
      </rPr>
      <t xml:space="preserve">(Cinnamomum) </t>
    </r>
    <r>
      <rPr>
        <sz val="9"/>
        <rFont val="Times New Roman"/>
        <family val="1"/>
      </rPr>
      <t>tại khu BTTN Xuân Liên, tỉnh Thanh Hóa" (Quyết định số 458/QĐ-UBND ngày 08/02/2023)</t>
    </r>
  </si>
  <si>
    <t>Nhiệm vụ "Điều tra, bảo tồn các loài Rái cá nguy cấp, quý hiếm tại khu  BTTN Xuân Liên, tỉnh Thanh Hóa" (Quyết định số 458/QĐ-UBND ngày 08/02/2023)</t>
  </si>
  <si>
    <t>Giám sát quần thể và sinh cảnh của loài Vượn đen má trắng (Nomascus leucogenys) tại Khu BTTN Xuân Liên (Công văn số 13894/UBND-NN ngày 19/9/2023)</t>
  </si>
  <si>
    <t>Giám sát quần thể và sinh cảnh của các loài Mang (Muntiacus SPP) tại Khu BTTN Xuân Liên (Công văn số 13894/UBND-NN ngày 19/9/2023)</t>
  </si>
  <si>
    <t>Nhiệm vụ lập Phương án chuyển hạng Khu BTTN Xuân Liên thành Vườn Quốc gia Xuân Liên (Quyết định số 2346/QĐ-UBND ngày 03/7/2023)</t>
  </si>
  <si>
    <t>Bảo dưỡng, sửa chữa Văn phòng Khu bảo tồn theo Thông tư số 65/2021/TT-BTC (Công văn số 17059/UBND-KTTC ngày 28/10/2021)</t>
  </si>
  <si>
    <t>Bảo dưỡng, sửa chữa Trạm Kiểm lâm Hón Mong theo Thông tư số 65/2021/TT-BTC (Công văn số 17059/UBND-KTTC ngày 28/10/2021)</t>
  </si>
  <si>
    <t>Bảo dưỡng, sửa chữa: Trạm kiểm lâm Sông Khao (350 trđ),  Khu cứu hộ động vật hoang dã (350 trđ) theo Thông tư số 65/2021/TT-BTC (Công văn số 15434/UBND-KTTC ngày 13/10/2023)</t>
  </si>
  <si>
    <t>17.18</t>
  </si>
  <si>
    <t>Vườn Quốc gia Bến En</t>
  </si>
  <si>
    <t>Nhiệm vụ bảo vệ và phát triển rừng theo Phương án bảo tồn và phát triển rừng bền vững giai đoạn 2021-2030 (Quyết định số 3239/QĐ-UBND ngày 23/8/2021)</t>
  </si>
  <si>
    <t>Dự án “Bảo tồn và phát triển loài Chò đãi (Anamocarya sinensis Leroy) tại Vườn quốc gia Bến En, tỉnh Thanh Hóa (Quyết định số 959/QĐ-UBND ngày 24/3/2021)</t>
  </si>
  <si>
    <t>Nhiệm vụ “Điều tra, đánh giá hiện trạng, tiềm năng và đề xuất giải pháp bảo tồn, phát triển lâm sản ngoài gỗ tại Vườn Quốc gia Bến En, tỉnh Thanh Hoá” (Quyết định số 2678/QĐ-UBND ngày 8/8/2022)</t>
  </si>
  <si>
    <t>Nhiệm vụ “Điều tra đánh giá thực trạng các loài thú gặm nhấm và xây dựng kế hoạch bảo tồn, phát triển một số loài quý hiếm, có giá trị kinh tế tại Vườn Quốc gia Bến En, tỉnh Thanh Hóa” (Quyết định số 2677/QĐ-UBND ngày 8/8/2022)</t>
  </si>
  <si>
    <t>Điều tra, đánh giá hiện trạng, phân bố và xây dựng kế hoạch bảo tồn các loài lưỡng cư tại VQG Bến En (Quyết định số 1092/QĐ-UBND ngày 04/4/2023)</t>
  </si>
  <si>
    <t>Điều tra, đánh giá hiện trạng và đề xuất giải pháp bảo tồn các loài Cu li (Nycticebus spp) tại Vườn Quốc gia Bến En (Công văn số 13893/UBND-NN ngày 19/9/2023)</t>
  </si>
  <si>
    <t>Nghiên cứu bảo tồn và phát triển loài Mai vàng (Ochna integerrima (Lour) Merr) tại Vườn Quốc gia Bến En (Công văn số 13893/UBND-NN ngày 19/9/2023)</t>
  </si>
  <si>
    <t>Sửa chữa trạm kiểm lâm Sông Chàng theo Thông tư số 65/2021/TT-BTC (Công văn số 17059/UBND-KTTC ngày 28/10/2021)</t>
  </si>
  <si>
    <t>Sửa chữa trạm kiểm lâm Điện Ngọc theo Thông tư số 65/2021/TT-BTC  (Công văn số 15434/UBND-KTTC ngày 13/10/2023)</t>
  </si>
  <si>
    <t>17.19</t>
  </si>
  <si>
    <t>Trung tâm kiểm nghiệm và CN chất lượng NLTS</t>
  </si>
  <si>
    <t xml:space="preserve">Kinh phí duy trì phòng kiểm nghiệm </t>
  </si>
  <si>
    <t xml:space="preserve">Kinh phí duy trì tổ chức chứng nhận </t>
  </si>
  <si>
    <t>Kinh phí phục vụ công tác quản lý chất lượng trồng trọt phân bón thức ăn chăn nuôi</t>
  </si>
  <si>
    <t>17.20</t>
  </si>
  <si>
    <t>Ban QL Cảng cá Lạch Hới</t>
  </si>
  <si>
    <t>Kinh phí cho hoạt động thanh tra, kiểm tra, giám sát nghề cá theo Kế hoạch số 35/KH-UBND ngày 09/02/2018</t>
  </si>
  <si>
    <t>17.21</t>
  </si>
  <si>
    <t>Ban quản lý cảng cá Lạch Bạng</t>
  </si>
  <si>
    <t>Bảo dưỡng, sửa chữa khu nhà ở làm việc theo Thông tư số 65/2021/TT-BTC (Công văn số 17059/UBND-KTTC ngày 28/10/2021)</t>
  </si>
  <si>
    <t>Bảo dưỡng, sửa chữa hệ thống cống thoát nước bên trong khu vực cảng cá (Công văn số 17059/UBND-KTTC ngày 28/10/2021)</t>
  </si>
  <si>
    <t>17.22</t>
  </si>
  <si>
    <t>Ban quản lý cảng cá Hòa Lộc</t>
  </si>
  <si>
    <t>Bảo dưỡng, sửa chữa đường điện theo Thông tư số 65/2021/TT-BTC (Công văn số 17059/UBND-KTTC ngày 28/10/2021)</t>
  </si>
  <si>
    <t>Chi sửa chữa nhà làm việc theo Thông tư số 65/2021/TT-BTC (Công văn số 17059/UBND-KTTC ngày 28/10/2021)</t>
  </si>
  <si>
    <t>Ban quản lý cảng cá Thanh Hóa</t>
  </si>
  <si>
    <t>Sửa chữa các trụ sở làm việc của Ban quản lý cảng cá Thanh Hóa</t>
  </si>
  <si>
    <t>Ban quản lý dự án Đầu tư xây dựng các công trình Nông nghiệp và Phát triển nông thôn Thanh Hóa</t>
  </si>
  <si>
    <t>Thanh toán giá trị quyết toán hoàn thành công trình xử lý khẩn cấp sự cố sạt lở hai bờ kênh tiêu Hón Bông, xã Vĩnh An, huyện Vĩnh Lộc và xã Hà Sơn, huyện Hà Trung</t>
  </si>
  <si>
    <t>Kinh phí vệ sinh tiêu độc khử trùng và phòng, chống dịch gia súc, gia cầm (thực hiện giao sau cho Chi cục Chăn nuôi và Thú y theo Kế hoạch của TW và Tỉnh)</t>
  </si>
  <si>
    <t>Ngành Văn hóa thể thao</t>
  </si>
  <si>
    <t>18.1</t>
  </si>
  <si>
    <t>Sở Văn hoá, Thể thao và Du lịch</t>
  </si>
  <si>
    <t>Chi nhiệm vụ đặc thù, bổ sung</t>
  </si>
  <si>
    <t xml:space="preserve">Kinh phí hoạt động của Văn phòng thường trực BCĐ phong trào "Toàn dân đoàn kết xây dựng đời sống văn hóa" </t>
  </si>
  <si>
    <t xml:space="preserve">BCĐ công tác gia đình; BCĐ nhà nước về du lịch; Nếp sống văn minh trong việc cưới, việc tang </t>
  </si>
  <si>
    <t>Hỗ trợ thực hiện các nhiệm vụ giao Hội khoa học lịch sử Thanh Hóa (xuất bản tạp chí Thanh Hóa xưa và nay; nghiên cứu, xuất bản 01 cuốn sách phục vụ các nhiệm vụ chính trị của tỉnh; tổ chức Hội thảo khoa học) theo Văn bản số 15385/UBND-KTTC ngày 17/10/2022</t>
  </si>
  <si>
    <t>Kiểm tra về hoạt động du lịch, công tác gia đình, thể dục thể thao, di sản</t>
  </si>
  <si>
    <t>Chi sự nghiệp văn hoá</t>
  </si>
  <si>
    <t>Chỉ đạo xây dựng làng bản CQVH, các hoạt động quản lý văn hoá; bản tin, in bằng xếp hạng di tích, giấy chứng nhận và chứng chỉ hành nghề, bảo quản tu bổ di tích</t>
  </si>
  <si>
    <t>Khen thưởng</t>
  </si>
  <si>
    <t>Chỉ đạo tuyên truyền, tổ chức hội thảo</t>
  </si>
  <si>
    <t>Ngày hội truyền thống Văn công chuyên nghiệp xứ Thanh năm 2024 gắn với Ngày Sân khấu Việt Nam (12/8 ÂL)</t>
  </si>
  <si>
    <t>Hoạt động của Hội đồng thẩm định hồ sơ khoa học đề nghị xếp hạng di tích; công tác chỉ đạo xếp hạng và tu bổ di tích</t>
  </si>
  <si>
    <t>Xét tặng danh hiệu "Nghệ nhân nhân dân", "Nghệ nhân ưu tú" trong lĩnh vực di sản văn hóa phi vật thể + tổng kết trao thưởng (3 năm/lần)</t>
  </si>
  <si>
    <t xml:space="preserve">Xét tặng danh hiệu "Nghệ sỹ nhân dân", "Nghệ sỹ ưu tú" lần thứ 11  </t>
  </si>
  <si>
    <t>KP hoạt động Hội đồng tư vấn thẩm định đề án đặt tên, đổi tên đường, phố và công trình công cộng (Quyết định số 2018/QĐ-UBND ngày 15/5/2018)</t>
  </si>
  <si>
    <t>Tập huấn công tác bảo tồn và phát huy DSVH trên địa bàn (Công văn số 1875/UBND-VX ngày 17/02/2023 của UBND tỉnh)</t>
  </si>
  <si>
    <t>Biên soạn và in các tài liệu, ấn phẩm có nội dung tuyên truyền về giáo dục đạo đức, lối sống trong gia đình, gửi các địa phương, thôn, bản, tổ dân phố phục vụ công tác tuyên truyền (Kế hoạch số 210/KH-UBND ngày 25/8/2022 )</t>
  </si>
  <si>
    <t>Xây dựng các tiểu phẩm, kịch bản truyền thông, chương trình truyền thông phát sóng trên Đài PTTH Thanh Hóa, mạng xã hội về giáo dục đạo đức lối sống trong gia đình, văn hóa ứng xử trong gia đình, PCBLGĐ (Kế hoạch số 210/KH-UBND ngày 25/8/2022 )</t>
  </si>
  <si>
    <t>Triển khai Dự án sưu tầm, nghiên cứu, bổ sung tư liệu phục vụ công tác số hoá tư liệu dân ca, dân vũ của tỉnh Thanh Hoá giai đoạn 2022-2030 (Kế hoạch số 214/KH-UBND ngày 29/8/2022)</t>
  </si>
  <si>
    <t>Tập huấn bồi dưỡng kiến thức nhằm nâng cao năng lực quản lý di sản văn hoá phi vật thể, nghệ thuật dân ca dân vũ của cộng đồng (Kế hoạch số 214/KH-UBND ngày 29/8/2022)</t>
  </si>
  <si>
    <t>Kinh phí mua sắm trang thiết bị phòng họp tại trụ Sở Văn hóa, TT và DL</t>
  </si>
  <si>
    <t>Cải tạo, sửa chữa hệ thống phòng cháy chữa cháy trụ sở làm việc theo Công văn số 15682/UBND-THKH ngày 20/10/2022</t>
  </si>
  <si>
    <t>Thanh toán sau quyết toán công trình Sửa chữa, cải tạo một số hạng mục công trình Sân vận động tỉnh Thanh Hóa (Quyết định số 4395/QĐ-UBND ngày 15/10/2020)</t>
  </si>
  <si>
    <t>Dự án phục dựng một số hoạt động sinh hoạt thực hành dân ca, dân vũ đặc sắc của đồng bào dân tộc thiểu số ở khu vực miền núi gắn với hoạt động phát triển du lịch và nâng cao đời sống văn hoá cơ sở giai đoạn 2022 -2030 (Phục dựng một số hình thức trình diễn dân ca, dân vũ tiêu biểu của đồng bào dân tộc Dao, huyện Cẩm Thủy) (Kế hoạch số 214/KH-UBND ngày 29/8/2022)</t>
  </si>
  <si>
    <t>Triển khai Đề án "Bảo tồn, phát huy và phát triển tiếng nói, chữ viết, trang phục, nghề truyền thống của đồng bào dân tộc thiểu số tỉnh Thanh Hóa, giai đoạn 2023-2025”, Kế hoạch số 64/KH-UBND ngày 20/3/2023 (Điều tra, sưu tầm, giới thiệu, phổ biến các giá trị văn hoá, văn học nghệ thuật của đồng bào dân tộc thiểu số tỉnh Thanh Hoá; Sưu tầm, biên soạn, xuất bản sách và số hóa dữ liệu về trang phục truyền thống của 03 dân tộc: Mường, Thái, Dao; Số hóa các tài liệu tiêu biểu về văn hóa dân gian, âm nhạc, nghệ thuật dân gian, những tri thức dân gian tiêu biểu của 06 dân tộc: Mường, Thái, Mông, Dao, Thổ, Khơ Mú; Hội thi thuyết trình về trang phục tại Ngọc Lặc)</t>
  </si>
  <si>
    <t>Triển khai Đề án xây dựng và phát triển các thiết chế văn hóa, thể thao cơ sở trên địa bàn tỉnh Thanh Hóa đến năm 2030", Kế hoạch số 151/KH-UBND ngày 06/6/2023 của UBND tỉnh (Tổ chức 03 lớp đào tạo, bồi dưỡng cho cán bộ, cộng tác viên duy trì hoạt động tại Trung tâm văn hóa - Thể thao xã; chương trình, mô hình hoạt động tại Nhà Văn hóa - Khu thể thao thôn, đặc biệt các mô hình hoạt động cho người già, thanh thiếu nhi tham gia sinh hoạt cộng đồng thường xuyên tại NVH - Khu thể thao thôn, phố)</t>
  </si>
  <si>
    <t>Tổ chức các hoạt động kỷ niệm 100 năm phát hiện và nghiên cứu Văn hoá Đông Sơn (1924 - 2024) theo Kế hoạch số 256/KH-UBND ngày 20/10/2023</t>
  </si>
  <si>
    <t>Tổ chức lễ phát động hưởng ứng Tháng hành động quốc gia về phòng, chống bạo lực gia đình (Kế hoạch số 69/KH-UBND ngày 15/3/2022, số 209/KH-UBND ngày 25/8/2022)</t>
  </si>
  <si>
    <t>Cuộc thi ảnh Chủ đề về gia đình "Gia đình hạnh phúc - quốc gia thịnh vượng" (Kế hoạch số 68/KH-UBND ngày 15/3/2022; Kế hoạch số 69/KH-UBND ngày 15/3/2022 )</t>
  </si>
  <si>
    <t>Tổ chức xây dựng và nhân rộng mô hình phòng, chống bạo lực gia đình trên địa bàn tỉnh Thanh Hoá, Kế hoạch số 209/KH-UBND ngày 25/8/2022</t>
  </si>
  <si>
    <t>Cuộc thi "Chúng em viết về gia đình" (Kế hoạch số 210/KH-UBND ngày 25/8/2022)</t>
  </si>
  <si>
    <t xml:space="preserve">Lập Quy hoạch bảo quản, tu bổ, phục hồi di tích lịch sử danh lam thắng cảnh quốc gia Địa điểm khởi nghĩa Bà Triệu (gồm: Núi Nưa, Đền Nưa, Am Tiên) giai đoạn 2023-2035, tầm nhìn đến năm 2045 theo nhiệm vụ phê duyệt tại Quyết định số 3671/QĐ-UBND ngày 10/10/2023 </t>
  </si>
  <si>
    <t>f</t>
  </si>
  <si>
    <t>Sự nghiệp Thể dục thể thao</t>
  </si>
  <si>
    <t>Tổ chức các giải thi đấu thể thao quần chúng cấp tỉnh và tham gia các giải do TW tổ chức</t>
  </si>
  <si>
    <t>Tháng hoạt động TDTT cho mọi người và phát động chạy vì sức khỏe toàn dân giai đoạn 2020-2030 (Kế hoạch số 29/KH-UBND ngày 04/02/2020)</t>
  </si>
  <si>
    <t>Đăng cai tổ chức các giải thể thao hàng năm do TW tổ chức (02 giải/năm)</t>
  </si>
  <si>
    <t>Tổ chức hoạt động văn hóa, văn nghệ, TDTT và tổ chức tập huấn cho 05 trại giam theo Công văn số 13687/UBND-VX ngày 01/10/2020 và Công văn số 3239/CTr-BVHTTDL-BCA ngày 3/9/2020</t>
  </si>
  <si>
    <t xml:space="preserve">Chế độ cho cán bộ biệt phái theo Quyết định số 398/QĐ-UBND ngày 01/02/2014 </t>
  </si>
  <si>
    <t>18.2</t>
  </si>
  <si>
    <t>Trung tâm Nghiên cứu lịch sử và Bảo tồn Di sản văn hóa</t>
  </si>
  <si>
    <t xml:space="preserve">Chi phí vận hành trụ sở </t>
  </si>
  <si>
    <t>Kinh phí phục vụ xếp hạng di tích và kiểm kê, phân loại, công nhận các di tích; Chỉnh lý bổ sung các hồ sơ di tích đã xếp hạng</t>
  </si>
  <si>
    <t>Khảo sát chống xuống cấp di tích</t>
  </si>
  <si>
    <t>Tập huấn nghiệp vụ quản lý di tích</t>
  </si>
  <si>
    <t xml:space="preserve">Kinh phí hoạt động Di tích Bà Triệu (Quản lý, điện nước, vệ sinh...) </t>
  </si>
  <si>
    <t>Kiểm kê văn hóa vật thể (Kế hoạch số 207/KH-UBND ngày 20/12/2017)</t>
  </si>
  <si>
    <t>Lập hồ sơ khoa học các di sản VH phi vật thể đưa vào danh mục DSVHPVT quốc gia (Kế hoạch số 207/KH-UBND ngày 10/12/2017, Kế hoạch số 261/KH-UBND ngày 01/12/2021)</t>
  </si>
  <si>
    <t>Bồi dưỡng tập huấn lịch sử Địa phương</t>
  </si>
  <si>
    <t xml:space="preserve">Cuốn Lịch sử Thanh Hóa tập 8 (Biên tập, xuất bản) </t>
  </si>
  <si>
    <t>Danh nhân Thanh Hóa (Biên tập và xuất bản Danh nhân Thanh Hóa tập 11)</t>
  </si>
  <si>
    <t>Tổng tập Tên Làng Xã theo Công văn số 2799-CV/BTG ngày 26/8/2020 của Ban Tuyên giáo Tỉnh Ủy Thanh Hóa (Năm 2022-2023: khảo sát, sưu tầm, biên soạn; Năm 2024: Hội nghị, thảo luận, xin ý kiến chuyên gia, hoàn thiện bản thảo lần 1-2, Năm 2025: Biên tập, in ấn xuất bản)</t>
  </si>
  <si>
    <t xml:space="preserve">Chính quyền tỉnh Thanh Hóa (1945-2020) (Năm 2023: Hội nghị, thảo luận, xin ý kiến chuyên gia, hoàn thiện bản thảo lần 1-2, Năm 2024: Biên tập, in ấn xuất bản) </t>
  </si>
  <si>
    <t>Nghiên cứu và biên soạn sách Hệ Thống chợ Thanh Hóa (từ thế kỷ X đến thế kỷ XX) theo Công văn số 2799-CV/BTG ngày 26/8/2020 của Ban Tuyên giáo Tỉnh Ủy (Biên tập, xuất bản)</t>
  </si>
  <si>
    <t>Nghiên cứu, biên soạn sách Đô thị ở Thanh Hóa theo Công văn số 2799-CV/BTG ngày 26/8/2020 của Ban Tuyên giáo Tỉnh Ủy (Biên tập và xuất bản).</t>
  </si>
  <si>
    <t xml:space="preserve">Nghiên cứu và biên soạn cuốn sách "Làng Khoa bảng Xứ Thanh tập 1,2" theo Công văn số 14100/UBND-VX, ngày 21/9/2023 của UBND tỉnh
(Năm 2024, 2025: Khảo sát, sưu tầm tài liệu, 2026: Biên tập, xuất bản) </t>
  </si>
  <si>
    <t xml:space="preserve">Nghiên cứu và biên soạn cuốn sách "Lịch sử Thanh Hóa tập 9 (2001-2020)", Công văn số 14100/UBND-VX ngày 21/9/2023 của UBND tỉnh Năm 2024, Khảo sát và sưu tầm tài liệu </t>
  </si>
  <si>
    <t>Nghiên cứu và biên soạn cuốn sách "Văn hóa Phi vật thể Thanh Hóa đã được ghi danh vào danh mục Di sản Văn hóa Phi vật thể Quốc gia"; Công văn số 14100/UBND-VX ngày 21/9/2023 của UBND tỉnh
Năm 2024: Xuất bản tập 1</t>
  </si>
  <si>
    <t>Kinh phí tổ chức Hội thảo khoa học "Nghiên cứu, đánh giá tiềm năng, khả năng đề cử và xác định tiêu chí xây dựng hồ sơ di sản đề cử UNESCO ghi vào danh mục Di sản thế giới đối với di tích Hang Con Moong, huyện Thạch Thành (Theo Kế hoạch số 196/KH-UBND ngày 01/8/2023 của UBND tỉnh)</t>
  </si>
  <si>
    <t>Diệt và chống mối tại Khu di tích lịch sử và kiến trúc nghệ thuật quốc gia đặc biệt Đền Bà Triệu, xã Triệu Lộc, huyện Hậu Lộc (Quyết định số 3511/QĐ-UBND ngày 29/9/2023)</t>
  </si>
  <si>
    <t>18.3</t>
  </si>
  <si>
    <t>Ban quản lý di tích lịch sử Lam Kinh</t>
  </si>
  <si>
    <t xml:space="preserve">BS kinh phí hoạt động đối với Di tích Quốc gia đặc biệt </t>
  </si>
  <si>
    <t>(Tổ chức các hoạt động lễ hội, cúng, giỗ hàng năm tại Khu DT LS Lam Kinh; Phục vụ các đoàn khách TW, tỉnh, thành đến tham quan và làm việc; điện, nước, vệ sinh bảo vệ môi trường khu di tích;...)</t>
  </si>
  <si>
    <t>Chi nhiệm vụ thường xuyên</t>
  </si>
  <si>
    <t>Chỉnh lý phục chế hiện vật + Sưu tầm bảo quản hiện vật</t>
  </si>
  <si>
    <t>Tuyên truyền quảng bá, xuất bản ấn phẩm</t>
  </si>
  <si>
    <t>Chi phí vận hành trạm vệ tinh NHDL di sản VH phi vật thể</t>
  </si>
  <si>
    <t xml:space="preserve">Kinh phí quản lý Đền Vua Lê Thái Tổ và Đền Lê Lai </t>
  </si>
  <si>
    <t xml:space="preserve">Chống mối mọt, bảo dưỡng các công trình bằng gỗ </t>
  </si>
  <si>
    <t>Duy tu, bảo dưỡng thường xuyên các công trình tại các đền thờ Lê Lai, Lê Lợi, 05 tòa Thái Miếu</t>
  </si>
  <si>
    <t>Kinh phí thực hiện Phương án quản lý rừng bền vững Khu di tích lịch sử Lam Kinh theo Quyết định số 3463/QĐ-UBND ngày 6/9/2021 giai đoạn 2021-2030, năm 2024</t>
  </si>
  <si>
    <t>18.4</t>
  </si>
  <si>
    <t>Bảo tàng tỉnh</t>
  </si>
  <si>
    <t>Bảo quản hiện vật, trưng bày lưu động, trưng bày tại chỗ</t>
  </si>
  <si>
    <t>Sưu tầm, tuyên truyền quảng bá về bảo tàng; Dịch tài liệu cổ</t>
  </si>
  <si>
    <t>Tiền điện, sữa chửa, bảo trì, thay thế, bảo dưỡng trang thiết bị nội ngoại thất, hệ thống kho bảo quản, phòng trưng bày hiện vật; phòng cháy chữa cháy</t>
  </si>
  <si>
    <t>Thanh toán sau quyết toán công trình Sửa chữa, cải tạo Bảo tàng tỉnh Thanh Hóa theo Quyết định số 3604/QĐ-UBND ngày 25/10/2022</t>
  </si>
  <si>
    <t>Xây dựng bộ sưu tập hiện vật: ''Vật liệu trang trí kiến trúc tại các di tích ở Thanh Hóa thời kỳ phong kiến''; "Những kỷ vật chiến tranh của quân và dân Thanh Hóa được lưu giữ tại Bảo tàng tỉnh Thanh Hóa'' (Kế hoạch số 199/KH-UBND ngày 05/9/2021)</t>
  </si>
  <si>
    <t>Số hóa 200 hiện vật/năm (Bằng phương pháp quét 3D Laser phổ thông)  theo Kế hoạch số 199/KH -UBND ngày 05/9/2021</t>
  </si>
  <si>
    <t>Tổ chức chương trình giáo dục "Thanh Hóa thời kỳ xây dựng và bảo vệ quốc gia phong kiến độc lập tự chủ""; "Bảo vật quốc gia Việt Nam ở Thanh Hóa''; ''Thanh Hóa với khởi nghĩa Lam Sơn'' (Kế hoạch số 199/KH -UBND ngày 05/9/2021)</t>
  </si>
  <si>
    <t>Bảo quản các hiện vật được người dân phát hiện và tự nguyện giao nộp về Bảo tàng tỉnh Thanh Hoá (Công văn số 14673/UBND-VX ngày 03/10/2022)</t>
  </si>
  <si>
    <t>Xây dựng bộ sưu tập hiện vật: ''Công cụ đá khai quật tại di chỉ Hang Con Moong, xã Thành Yên, huyện Thạch Thành, tỉnh Thanh Hóa''; ''Công cụ lao động văn hóa Đông Sơn'' (Kế hoạch số 199/KH -UBND ngày 05/9/2021, Quyết định số 494/QĐ-UBND ngày 13/02/2023)</t>
  </si>
  <si>
    <t>Tổ chức chương trình giáo dục "Văn hóa Đông Sơn - 100 năm phát hiện và nghiên cứu";" Thời Lý và sự ra đời danh xưng Thanh Hóa"; ''Hậu phương Thanh Hóa với chiến dịch Điện Biên Phủ" (Kế hoạch số 199/KH-UBND ngày 05/9/2021, Quyết định số 494/QĐ-UBND ngày 13/02/2023)</t>
  </si>
  <si>
    <t>Số hóa nhóm hiện vật có giá trị, bảo quản cấp thiết (Kế hoạch số 199/KH-UBND ngày 05/9/2021, Quyết định số 494/QĐ-UBND ngày 13/02/2023)</t>
  </si>
  <si>
    <t>Sửa chữa trạm biến áp theo Quyết định số 494/QĐ-UBND ngày 13/02/2023</t>
  </si>
  <si>
    <t>Sửa chữa hệ thống kho lưu trữ theo Quyết định số 494/QĐ-UBND ngày 13/02/2023</t>
  </si>
  <si>
    <t>18.5</t>
  </si>
  <si>
    <t>Thư viện tỉnh</t>
  </si>
  <si>
    <t>Mua sách, báo bổ sung cho thư viện tỉnh, tạp chí thư viện; Luân chuyển kho sách xuống cơ sở phục vụ vùng sâu vùng xa; trường học</t>
  </si>
  <si>
    <t>Sao chụp tài liệu Hán nôm; địa chí, ST, BS, và BS, in ấn tài liệu TH qua báo chí TW; Dịch thuật tài liệu</t>
  </si>
  <si>
    <t>Tập huấn, chuẩn hóa nghiệp vụ thư viện, tham gia các hội nghị chuyên đề (Công văn số 11031/UBND-VX ngày 01/8/2023)</t>
  </si>
  <si>
    <t>Quản lý đóng sửa sách, báo; Xây dựng lại hệ thống mục lục lưu trữ thông tin thư viện</t>
  </si>
  <si>
    <t>Tổ chức Ngày Sách và văn hóa đọc - nhân ngày sách VN theo chỉ đạo của Bộ VHTT&amp;DL; tham dự hội nghị liên hiệp Thư viện Bắc Miền trung; hội báo xuân, hội thi thư pháp, ngày bạn đọc Thiếu nhi; đề án "Đẩy mạnh các hoạt động học tập suốt đời trong các Thư viện, Bảo tàng Nhà VH, Câu lạc bộ VH"</t>
  </si>
  <si>
    <t>Kinh phí hoạt động xe ô tô thư viện lưu động đa phương tiện (mua sách, chi phí hoạt động, công tác phí;…)</t>
  </si>
  <si>
    <t>Kinh phí tham gia các hội nghị chuyên đề về tiêu chuẩn QG, lớp tập huấn các hình thức truyền thông mạng xã hội trong quảng bá sản phẩm và nghiệp vụ thư viện; ứng dụng khung thập phân, ấn bản 23 tiếng việt trong các thư viện (Theo Công văn số 141/TVQG ngày 25/6/2018)</t>
  </si>
  <si>
    <t xml:space="preserve">Tổ chức thi vòng sơ khảo cuộc thi Đại sứ Văn hóa đọc hàng năm tại Thư viện tỉnh và tham gia vòng chung kết cuộc thi tại Hà Nội (Công văn số 11031/ UBND-VX ngày 01/8/2023) </t>
  </si>
  <si>
    <t>Tham gia Liên hoan Cán bộ thư viện tuyên truyền giới thiệu sách về chủ quyền biển đảo tại tỉnh Kiên Giang theo Công văn 2531/BVHTTDL-TV ngày 14/7/2022 của Bộ VHTTDL</t>
  </si>
  <si>
    <t xml:space="preserve">Xây dựng tủ sách trên địa bàn tỉnh (Công văn số 11031/ UBND-VX ngày 01/8/2023) </t>
  </si>
  <si>
    <t xml:space="preserve">Tham gia Liên hoan Cán bộ thư viện toàn quốc tuyên truyền giới phát triển văn hóa đọc và giới thiệu sách chào mừng kỷ niệm 70 năm chiến thắng Điện Biên Phủ (Công văn số 11031/UBND-VX ngày 01/8/2023) </t>
  </si>
  <si>
    <t xml:space="preserve">Luân chuyển sách báo, hội thi cảm nhận cho các trại giam và trường giáo dưỡng trên địa bàn tỉnh (Công văn số 11031/UBND-VX ngày 01/8/2023) </t>
  </si>
  <si>
    <t xml:space="preserve">Tổ chức hội thi thiếu nhi tuyên truyền và phát triển văn hóa đọc và kể chuyện theo sách tỉnh Thanh Hóa năm 2024 (Công văn số 11031/UBND-VX ngày 01/8/2023) </t>
  </si>
  <si>
    <t>Kinh phí bảo quản, phục chế tư liệu quý hiếm tại Thư viện tỉnh Thanh Hoá, giai đoạn 2023-2025 (Kế hoạch số 235/KH-UBND ngày 03/10/2022)</t>
  </si>
  <si>
    <t>18.6</t>
  </si>
  <si>
    <t>Nhà hát Nghệ thuật truyền thống</t>
  </si>
  <si>
    <t>Biểu diễn phục vụ miền núi và nhiệm vụ chính trị; Ngày hội truyền thống Văn công chuyên nghiệp xứ Thanh năm 2024 gắn với Ngày Sân khấu Việt Nam (12/8 ÂL)</t>
  </si>
  <si>
    <t>Hỗ trợ Đoàn nghệ thuật chuyên nghiệp (3 đoàn)</t>
  </si>
  <si>
    <t>Kinh phí tham gia cuộc thi độc tấu và hòa tấu nhạc cụ dân tộc toàn quốc năm 2023 theo Công văn số 11986/UBND-KTTC ngày 15/8/2022</t>
  </si>
  <si>
    <t>Kinh phí dàn dựng và tham gia Cuộc thi tài năng diễn viên Tuồng; chèo; cải lương toàn quốc (03 cuộc) theo Công văn số 11986/UBND-KTTC ngày 15/8/2022</t>
  </si>
  <si>
    <t>Tham gia liên hoan cải lương toàn quốc năm 2024 (Công văn số 14292/UBND-VX ngày 25/9/2023)</t>
  </si>
  <si>
    <t>Tham gia liên hoan sân khấu về đề tài thiếu nhi năm 2024 (Công văn số 14292/UBND-VX ngày 25/9/2023)</t>
  </si>
  <si>
    <t>18.7</t>
  </si>
  <si>
    <t>Nhà hát Ca múa kịch Lam Sơn</t>
  </si>
  <si>
    <t>Biểu diễn phục vụ chính trị, miền núi; chương trình nghệ thuật đón giao thừa, năm mới</t>
  </si>
  <si>
    <t>Đề án "Sân khấu truyền hình và Sân khấu thiếu nhi, giai đoạn 2021-2025" (Quyết định số 4685/QĐ-UBND ngày 02/11/2020 của UBND tỉnh)</t>
  </si>
  <si>
    <t>Kinh phí vận hành trụ sở; hệ thống phòng cháy, chữa cháy (cửa chống cháy)</t>
  </si>
  <si>
    <t>Tham gia Cuộc thi tài năng trẻ diễn viên kịch nói toàn quốc và Cuộc thi tài năng múa toàn quốc năm 2023 theo Công văn số 16524/UBND-VX ngày 04/11/2022</t>
  </si>
  <si>
    <t>Tham gia Liên hoan ca múa nhạc toàn quốc; Liên hoan sân khấu Kịch nói toàn quốc (Công văn số 14292/UBND-VX ngày 25/9/2023)</t>
  </si>
  <si>
    <t>Tham gia Liên hoan sân khấu về đề tài thiếu nhi năm 2024 (Công văn số 14292/UBND-VX ngày 25/9/2023)</t>
  </si>
  <si>
    <t>18.8</t>
  </si>
  <si>
    <t>Trung tâm Bảo tồn di sản Thành Nhà Hồ</t>
  </si>
  <si>
    <t>Hỗ trợ kinh phí đối với Di sản văn hóa thế giới</t>
  </si>
  <si>
    <t>Sưu tầm, vệ sinh, chỉnh lý hiện vật</t>
  </si>
  <si>
    <t>Sửa chữa biển quảng cáo trên các đường Quốc lộ</t>
  </si>
  <si>
    <t>Thuê kho lưu giữ, bảo vệ, bảo quản hiện vật</t>
  </si>
  <si>
    <t xml:space="preserve">Tham dự hội nghị thường niên của UB Di sản Thế giới </t>
  </si>
  <si>
    <t>Biên tập, xây dựng xuất bản cuốn sách "thành tựu 10 năm nghiên cứu khảo cổ di sản thế giới Thành nhà Hồ</t>
  </si>
  <si>
    <t>Phòng chống mối tường thành di sản Thành Nhà Hồ, giai đoạn 2023-2025 (Công văn số 15785/UBND-KTTC ngày 24/10/2022)</t>
  </si>
  <si>
    <t>18.9</t>
  </si>
  <si>
    <t>Trung tâm Văn hóa - Điện ảnh</t>
  </si>
  <si>
    <t>Chi bổ sung nhiệm vụ đặc thù</t>
  </si>
  <si>
    <t>Hỗ trợ kinh phí chiếu phim phục vụ miền núi</t>
  </si>
  <si>
    <t>Biên tập &amp; lồng tiếng dân tộc</t>
  </si>
  <si>
    <t>Thay thế, sửa chữa trang thiết bị chuyên môn</t>
  </si>
  <si>
    <t xml:space="preserve">Dựng cụm cổ động + Phát hành bản tin văn hoá cơ sở </t>
  </si>
  <si>
    <t>Mở lớp VHTT cơ sở</t>
  </si>
  <si>
    <t>Kinh phí tham gia hội thi, hội diễn trong năm (Công văn số 10249/UBND-VX ngày 18/7/2023; số 12011/UBND-VX ngày 17/08/2023); Tổ chức liên hoan Văn hóa dân tộc tỉnh Thanh Hóa năm 2024</t>
  </si>
  <si>
    <t>Thực hiện Đề án "Chương trình hoạt động văn hóa, nghệ thuật phục vụ vùng sâu, vùng xa, biên giới, hải đảo, vùng dân tộc thiểu số giai đoạn 2021-2030" theo Kế hoạch số 151/KH-UBND ngày 22/6/2021 (Liên hoan văn nghệ dân gian - Phiên chợ vùng cao "Huyền sử tướng thống lĩnh quân Khằm Ban" của đồng bào các dân tộc thiểu số; tập huấn và tổ chức các hoạt động văn hóa, văn nghệ phục vụ vùng sâu, vùng xa, vùng dân tộc thiểu số của đồng bào các dân tộc huyện Mường Lát; tập huấn và tổ chức các hoạt động văn hóa, văn nghệ phục vụ vùng sâu, vùng xa, vùng dân tộc thiểu số  của đồng bào dân tộc Thổ huyện Như Xuân)</t>
  </si>
  <si>
    <t>Triển khai Đề án "Bảo tồn, phục dựng và phát huy giá trị dân ca, dân vũ tỉnh Thanh Hóa trong thời kỳ đẩy mạnh công nghiệp hóa, hiện đại hóa giai đoạn 2021-2030" theo Quyết định số 686/QĐ-UBND ngày 22/02/2022 (Truyền dạy dân vũ, dân nhạc truyền thống dân tộc HMông, Thổ)</t>
  </si>
  <si>
    <t>18.10</t>
  </si>
  <si>
    <t>Trung tâm huấn luyện và Thi đấu thể dục thể thao</t>
  </si>
  <si>
    <t>Tiền công HLV, VĐV thành tích cao; HLV, VĐV đội năng khiếu và các khoản đóng góp theo Nghị định số 152/2018/NĐ-CP ngày 07/11/2018 của Chính phủ</t>
  </si>
  <si>
    <t>Tiền ăn tập luyện thi đấu HLV, VĐV, VĐV NK, thực phẩm chức năng (Thông tư số 86/2020/TT-BTC ngày 26/10/2020, Nghị quyết số 215/2022/NQ-HĐND ngày 13/4/2022 của HĐND tỉnh); chi phí khám, chữa bệnh cho HLV, VĐV theo Nghị định số 152/2018/NĐ-CP ngày 07/11/2018</t>
  </si>
  <si>
    <t>Chi phí tập luyện + thi đấu các giải quốc gia (theo lịch thi đấu của Cục Thể dục Thể thao)</t>
  </si>
  <si>
    <t>Học phí học văn hóa cho VĐV (Nghị quyết số 02/2023/NQ-HĐND ngày 24/3/2023 của HĐND tỉnh)</t>
  </si>
  <si>
    <t>Bảo trì, bảo dưỡng các công trình thể thao, điện nước sinh hoạt, vệ sinh môi trường</t>
  </si>
  <si>
    <t>18.11</t>
  </si>
  <si>
    <t xml:space="preserve">Liên đoàn bóng đá </t>
  </si>
  <si>
    <t>Tập huấn trọng tài + Quần áo cho trọng tài và cầu thủ</t>
  </si>
  <si>
    <t>Tổ chức các giải phong trào</t>
  </si>
  <si>
    <t xml:space="preserve">Đăng cai vòng chung kết giải bóng đá nhi đồng toàn quốc năm 2024 </t>
  </si>
  <si>
    <t>Kinh phí thực hiện Đề án "Phát triển bóng đá cộng đồng tỉnh Thanh Hóa, giai đoạn 2021-2025", năm 2024</t>
  </si>
  <si>
    <t>18.12</t>
  </si>
  <si>
    <t>Các nhiệm vụ chưa đủ điều kiện giao DT: Kinh phí xây dựng lực lượng vận động viên tham gia đại hội thể dục thể thao toàn quốc lần thứ X và các nhiệm vụ phát sinh ngành văn hóa</t>
  </si>
  <si>
    <t>Kinh phí thuê HLV, VĐV bóng chuyền theo Kế hoạch xây dựng lực lượng vận động viên tham gia TDTT lần thứ X năm 2026 (Công văn số 16288/UBND-VX ngày 30/10/2023)</t>
  </si>
  <si>
    <t>Kinh phí mua sắm trang thiết bị kỹ thuật, dụng cụ tập luyện thi đấu và thiết bị phục vụ phục hồi chức năng (Công văn số 16288/UBND-VX ngày 30/10/2023); Kế hoạch chuẩn bị tham gia đại hội TDTT toàn quốc lần thứ X năm 2026</t>
  </si>
  <si>
    <t>Tập huấn, thi đấu trong nước và nước ngoài theo Kế hoạch của Cục TDTT và Trung tâm (Công văn số 16288/UBND-VX ngày 30/10/2023)</t>
  </si>
  <si>
    <t>Đăng cai tổ chức các giải thể thao hàng năm (05 giải/năm)</t>
  </si>
  <si>
    <t>Kinh phí mua sắm bổ sung thiết bị âm thanh, ánh sáng phục vụ các sự kiện chính trị, văn hóa của tỉnh và các hoạt động biểu diễn của Nhà hát ca múa kịch Lam Sơn</t>
  </si>
  <si>
    <t>Ngành Giáo dục đào tạo</t>
  </si>
  <si>
    <t>19.1</t>
  </si>
  <si>
    <t>Sở Giáo dục và đào tạo</t>
  </si>
  <si>
    <t>Kinh phí cấp bù học phí và chi phí học tập theo Nghị định số 81/2021/NĐ-CP ngày 27/8/2021</t>
  </si>
  <si>
    <t xml:space="preserve">Chương trình phối hợp hành động bảo vệ môi trường </t>
  </si>
  <si>
    <t xml:space="preserve">Sửa chữa, bảo trì tài sản cơ quan </t>
  </si>
  <si>
    <t>Tạp chí GD + in ấn TL học tập cộng đồng, giấy chứng nhận</t>
  </si>
  <si>
    <t>Kiểm định chất lượng giáo dục (Định mức theo Thông tư số 56/2021/TT-BTC ngày 12/7/2021)</t>
  </si>
  <si>
    <t>Hội nghị, hội thảo giao ban toàn ngành</t>
  </si>
  <si>
    <t xml:space="preserve">Kinh phí tổ chức các cuộc thi giáo viên, HS giỏi toàn ngành </t>
  </si>
  <si>
    <t>Triển khai đề án xây dựng xã hội học tập theo Kế hoạch số 174/KH-UBND ngày 18/8/2020; tài liệu, tập huấn đi thẩm định đơn vị đạt XHHTCĐ; Chế độ kiêm nhiệm Ban chỉ đạo XDXH học tập giai đoạn 2021-2030 (Quyết định số 536/2021/UBND ngày 09/2/2021)</t>
  </si>
  <si>
    <t>Đề tài khoa học, sáng kiến kinh nghiệm</t>
  </si>
  <si>
    <t>Kinh phí bồi dưỡng, tập huấn chuyên môn thường xuyên cho CB, GV, CBQL (Quyết định số 2895/QĐ-UBND ngày 15/8/2023 và kế hoạch năm học của Bộ Giáo dục và Đào tạo)</t>
  </si>
  <si>
    <t>Vốn đối ứng thực hiện dự án Giáo dục THCS khu vực khó khăn nhất giai đoạn 2 (Thanh toán vốn đối ứng còn thiếu theo Quyết định số 1346/QĐ-UBND và 1347/QĐ-UBND ngày 20/4/2022 của UBND tỉnh)</t>
  </si>
  <si>
    <t>Nâng cao năng lực cho y tế trường học</t>
  </si>
  <si>
    <t>19.2</t>
  </si>
  <si>
    <t xml:space="preserve">Trường ĐH Hồng Đức  </t>
  </si>
  <si>
    <t xml:space="preserve">Chi theo định mức </t>
  </si>
  <si>
    <t>Chế độ HS Lào</t>
  </si>
  <si>
    <t>Hỗ trợ chi phí học tập theo Quyết định số 66/2013/QĐ-TTg ngày 11/11/2013</t>
  </si>
  <si>
    <t>Hỗ trợ học sinh khuyết tật theo Thông tư số 42/2013/TTLT-BGDĐT-BLĐTBXH-BTC ngày 31/12/2013</t>
  </si>
  <si>
    <t xml:space="preserve">Kinh phí cấp bù miễn, giảm học phí theo Nghị định số 81/2021/NĐ-CP ngày 27/8/2021, Kinh phí đào tạo HV sư phạm không thu học phí </t>
  </si>
  <si>
    <t>Kinh phí đào tạo nâng chuẩn cho giáo viên theo Nghị định số 71/2020/NĐ-CP ngày 30/6/2020</t>
  </si>
  <si>
    <t>Kinh phí hỗ trợ tiền đóng học phí, chi phí sinh hoạt đối với sinh viên sư phạm theo quy định tại Nghị định số 116/2020/NĐ-CP ngày 25/9/2020</t>
  </si>
  <si>
    <t>Kinh phí hỗ trợ người học theo đề án 89 (Quyết định số 89/QĐ-TTg ngày 18/01/2019 của TTCP)</t>
  </si>
  <si>
    <t>19.3</t>
  </si>
  <si>
    <t xml:space="preserve">Trung Tâm giáo dục quốc tế </t>
  </si>
  <si>
    <t>19.4</t>
  </si>
  <si>
    <t>Trường đại học Văn hóa, Thể thao và Du lịch</t>
  </si>
  <si>
    <t>Bổ sung nhiệm vụ đặc thù</t>
  </si>
  <si>
    <t>Kinh phí học sinh Lào</t>
  </si>
  <si>
    <t>Biên soạn giáo trình đại học và sau đại học</t>
  </si>
  <si>
    <t>Đánh giá chương trình đào tạo các trình độ của giáo dục đại học theo Thông tư số 04/2016/TT-BGDĐT ngày 14/3/2016</t>
  </si>
  <si>
    <t xml:space="preserve">Kinh phí bảo dưỡng, sửa chữa tài sản công theo Thông tư số 65/2021/TT-BTC </t>
  </si>
  <si>
    <t>19.5</t>
  </si>
  <si>
    <t>Trường THPT Dân tộc nội trú</t>
  </si>
  <si>
    <t>Định mức biên chế</t>
  </si>
  <si>
    <t>Học bổng học sinh</t>
  </si>
  <si>
    <t>Chế độ học sinh dân tộc nội trú theo Thông tư số 109/2009/TTLT/BTC-BGDĐT ngày 29/5/2009</t>
  </si>
  <si>
    <t>Cấp bù kinh phí miễn giảm học phí theo Nghị định số 81/2021/NĐ-CP ngày 27/8/2021</t>
  </si>
  <si>
    <t>Hợp đồng nấu ăn, bảo vệ</t>
  </si>
  <si>
    <t>Sửa chữa, bảo dưỡng theo Thông tư số 65/2021/TT-BTC</t>
  </si>
  <si>
    <t>19.6</t>
  </si>
  <si>
    <t>Trường THPT Dân tộc nội trú Ngọc Lặc</t>
  </si>
  <si>
    <t>Cấp bù KP miễn giảm học phí theo Nghị định số 81/2021/NĐ-CP ngày 27/8/2021</t>
  </si>
  <si>
    <t>19.7</t>
  </si>
  <si>
    <t>Trường THPT chuyên Lam Sơn</t>
  </si>
  <si>
    <t>Kinh phí huấn luyện đội tuyển + Kinh phí đi thi đấu QT (bao gồm kinh phí thực hiện các nhiệm vụ thi khảo sát và phục vụ đội tuyển tại trường)</t>
  </si>
  <si>
    <t xml:space="preserve">Trợ cấp sinh hoạt cho học sinh </t>
  </si>
  <si>
    <t>Chế độ cho CBQL, GV có HS đoạt giải</t>
  </si>
  <si>
    <t>19.8</t>
  </si>
  <si>
    <t>Trung tâm Giáo dục thường xuyên - kỹ thuật tổng hợp</t>
  </si>
  <si>
    <t>Bồi dưỡng nghiệp vụ cho CB quản lý GD các cấp MN, TH, THCS</t>
  </si>
  <si>
    <t>19.9</t>
  </si>
  <si>
    <t xml:space="preserve">Các trường THPT </t>
  </si>
  <si>
    <t xml:space="preserve">  -</t>
  </si>
  <si>
    <t>Chi nghiệp vụ</t>
  </si>
  <si>
    <t>Chi chế độ HS khuyết tật theo Thông tư số 42/2013/TTLT-BGDĐT-BLĐTBXH-BTC ngày 31/12/2013</t>
  </si>
  <si>
    <t>Kinh phí thực hiện Nghị định số 116/2020/NĐ-CP ngày 25/9/2020</t>
  </si>
  <si>
    <t>Kinh phí cấp bù miễn, giảm học phí và hỗ trợ chi phí học tập theo Nghị định số 81/2021/NĐ-CP ngày 27/8/2021</t>
  </si>
  <si>
    <t>Kinh phí bổ sung do tăng biên chế năm 2022</t>
  </si>
  <si>
    <t>Kinh phí bảo dưỡng, sửa chữa theo Thông tư số 65/2021/TT-BTC ngày 29/7/2021</t>
  </si>
  <si>
    <t>Ngành Y tế</t>
  </si>
  <si>
    <t>20.1</t>
  </si>
  <si>
    <t>Sở Y tế</t>
  </si>
  <si>
    <t>Kinh phí phục vụ mua sắm tập trung</t>
  </si>
  <si>
    <t>Kinh phí Ban chỉ đạo thực hiện Đề án phát triển y tế biển đảo Việt Nam tỉnh Thanh Hóa</t>
  </si>
  <si>
    <t>BQL quỹ hỗ trợ KCB cho người nghèo</t>
  </si>
  <si>
    <t>Công tác chỉ đạo chuyên môn y tế cơ sở, chỉ đạo tuyến và giám sát toàn ngành</t>
  </si>
  <si>
    <t>Hoạt động Y tá điều dưỡng + Dân quân y kết hợp</t>
  </si>
  <si>
    <t>Đề tài Khoa học cấp ngành</t>
  </si>
  <si>
    <t>Kinh phí mua thẻ BHYT cho bệnh nhân HIV</t>
  </si>
  <si>
    <t>Kinh phí thực hiện kế hoạch hành động phòng, chống bạo lực, xâm hại trẻ em trên địa bàn tỉnh Thanh Hóa giai đoạn 2020-2025 (Kế hoạch số 87/KH-UBND ngày 9/4/2020 của UBND tỉnh)</t>
  </si>
  <si>
    <t>Kinh phí thực hiện Kế hoạch số 227/KH-UBND ngày 18/10/2021 về triển khai thực hiện CTMT Y tế-Dân số giai đoạn 2021-2025</t>
  </si>
  <si>
    <t>Kinh phí Thực hiện Chương trình Phát triển y tế biển, đảo tỉnh Thanh Hóa đến năm 2030 theo Quyết định số 658/QĐ-TTg ngày 8/6/2023 của Thủ tướng Chính phủ phê duyệt Chương trình Phát triển y tế biển, đảo Việt Nam đến năm 2030; Quyết định số 3128/QĐ-BYT ngày 4/8/2023 của Bộ Y tế ban hành Kế hoạch triển khai thực hiện Quyết định số 658/QĐ-TTG và Công văn số 8147/UBND-VX ngày 12/6/2023 của UBND tỉnh</t>
  </si>
  <si>
    <t>Kinh phí triển khai Chương trình phát triển hệ thống phục hồi chức năng giai đoạn 2023 - 2030, tầm nhìn đến năm 2050, trên địa bàn tỉnh Thanh Hóa theo Kế hoạch số 214/KH-UBND ngày 25/8/2023 của UBND tỉnh</t>
  </si>
  <si>
    <t>20.2</t>
  </si>
  <si>
    <t>Chi cục An toàn VSTP</t>
  </si>
  <si>
    <t>20.3</t>
  </si>
  <si>
    <t>Chi cục dân số KHH gia đình</t>
  </si>
  <si>
    <t>VP chi cục dân số KHH gia đình</t>
  </si>
  <si>
    <t>Kế hoạch số 73/KH-UBND ngày 12/3/2020 về thực hiện Đề án "Kiểm soát mất cân bằng giới tính khi sinh giai đoạn 2021-2025"</t>
  </si>
  <si>
    <t>Đề án "Xã hội hóa phương tiện tránh thai và dịch vụ KHHGĐ/SKSS đến năm 2030 trên địa bàn tỉnh Thanh Hóa theo Kế hoạch số 129/KH-UBND ngày 11/6/2020</t>
  </si>
  <si>
    <t>Thực hiện Kế hoạch số 155/KH-UBND ngày 17/7/2020 của UBND tỉnh về thực hiện Chương tình truyền thông dân số đến năm 2030 trên địa bàn tỉnh Thanh Hóa</t>
  </si>
  <si>
    <t>Kinh phí thực hiện chương trình điều chỉnh mức sinh phù hợp các vùng đối tượng năm 2024 tỉnh Thanh Hóa (Kế hoạch số 181/KH-UBND ngày 24/8/2020)</t>
  </si>
  <si>
    <t>Kinh phí thực hiện chương trình mở rộng tầm soát, chẩn đoán, điều trị một số bệnh tật trước sinh và sơ sinh năm 2024 tỉnh Thanh Hóa (Kế hoạch số 77/KH-UBND ngày 02/4/2021)</t>
  </si>
  <si>
    <t>Kinh phí thực hiện chương trình củng cố, phát triển và nâng cao chất lượng dịch vụ KHHGĐ năm 2024 tỉnh Thanh Hóa (Kế hoạch số 113/KH-UBND ngày 11/5/2021)</t>
  </si>
  <si>
    <t>Kinh phí thực hiện chương trình củng cố, phát triển hệ thống thông tin chuyên ngành dân số đến năm 2030 (Kế hoạch số 162/KH-UBND ngày 05/7/2021)</t>
  </si>
  <si>
    <t>Kinh phí thực hiện chương trình chăm sóc sức khỏe người cao tuổi tỉnh Thanh Hóa đến năm 2030 (Kế hoạch số 229/KH-UBND ngày 26/10/2021)</t>
  </si>
  <si>
    <t>Kinh phí đào tạo, bồi dưỡng, nâng cao năng lực cho đội ngũ làm công tác dân số các cấp năm 2024 tỉnh Thanh Hóa (Kế hoạch số 242/KH-UBND ngày 11/11/2021)</t>
  </si>
  <si>
    <t>20.4</t>
  </si>
  <si>
    <t>Khối bệnh viện</t>
  </si>
  <si>
    <t>Bệnh viện tuyến tỉnh</t>
  </si>
  <si>
    <t>a.1</t>
  </si>
  <si>
    <t>Bệnh viện đa khoa tỉnh</t>
  </si>
  <si>
    <t>Kinh phí thực hiện Kế hoạch số 227/KH-UBND ngày 18/10/2021 về triển khai thực hiện CTMT Y tế-Dân số giai đoạn 2021-2025 (Dự án 6: Đảm bảo máu an toàn và phòng chống một số bệnh  lý huyết học)</t>
  </si>
  <si>
    <t>Kinh phí chỉ đạo tuyến</t>
  </si>
  <si>
    <t>a.2</t>
  </si>
  <si>
    <t>Bệnh viện phụ sản</t>
  </si>
  <si>
    <t>Hỗ trợ kinh phí xử lý bệnh phẩm</t>
  </si>
  <si>
    <t>a.3</t>
  </si>
  <si>
    <t>Bệnh viện Nhi</t>
  </si>
  <si>
    <t xml:space="preserve">Kinh phí chỉ đạo tuyến </t>
  </si>
  <si>
    <t>Kinh phí chuyển giao kỹ thuật phát triển các dịch vụ (Theo Công văn số 15286/UBND-KTTC ngày 13/10/2022 của UBND tỉnh)</t>
  </si>
  <si>
    <t>Tiểu cầu máy phục vụ bệnh Nhi mắc bệnh về máu phần BHYT không chi trả (Theo Công văn số 15286/UBND-KTTC ngày 13/10/2022 của UBND tỉnh)</t>
  </si>
  <si>
    <t>a.4</t>
  </si>
  <si>
    <t>Bệnh viện Y dược cổ truyền</t>
  </si>
  <si>
    <t>Định mức giường bệnh</t>
  </si>
  <si>
    <t>a.5</t>
  </si>
  <si>
    <t>Bệnh viện Mắt</t>
  </si>
  <si>
    <t>a.6</t>
  </si>
  <si>
    <t>Bệnh viện Da liễu</t>
  </si>
  <si>
    <t>Kinh phí khám sàng lọc bệnh phong cho người dân thuộc nhiệm vụ thường xuyên của đơn vị và kinh phí hoạt động phòng, chống bệnh phong theo Kế hoạch số 227/KH-UBND ngày 18/10/2021 về triển khai thực hiện CTMT Y tế-Dân số giai đoạn 2021-2025</t>
  </si>
  <si>
    <t>a.7</t>
  </si>
  <si>
    <t>Bệnh viện Nội tiết</t>
  </si>
  <si>
    <t>Kinh phí hoạt động phòng chống bệnh đái tháo đường</t>
  </si>
  <si>
    <t>Kinh phí phòng chống rối loạn do thiếu I ốt</t>
  </si>
  <si>
    <t>a.8</t>
  </si>
  <si>
    <t>Bệnh viện Phổi</t>
  </si>
  <si>
    <t>Kinh phí thực hiện hoạt động phòng, chống lao; phòng chống bệnh phổi tắc nghẽn mãn tính và hen phế quản theo Kế hoạch số 227/KH-UBND ngày 18/10/2021 về triển khai thực hiện CTMT Y tế-Dân số giai đoạn 2021-2025</t>
  </si>
  <si>
    <t>a.9</t>
  </si>
  <si>
    <t>Bệnh viện Tâm thần</t>
  </si>
  <si>
    <t>Kinh phí thực hiện hoạt động bảo vệ sức khỏe tâm thần theo Kế hoạch số 227/KH-UBND ngày 18/10/2021 về triển khai thực hiện CTMT Y tế-Dân số giai đoạn 2021-2025</t>
  </si>
  <si>
    <t>a.10</t>
  </si>
  <si>
    <t>Bệnh viện Phục hồi chức năng</t>
  </si>
  <si>
    <t>Kinh phí thực hiện hoạt động phục hồi chức năng cho người khuyết tật theo Kế hoạch số 227/KH-UBND ngày 18/10/2021 về triển khai thực hiện CTMT Y tế-Dân số giai đoạn 2021-2025</t>
  </si>
  <si>
    <t>Kinh phí phá dỡ Khu nhà điều trị (nhà B), Bệnh viện phục hồi chức năng tỉnh Thanh Hóa (Công văn số 16171/UBND-KTTC ngày 26/10/2023)</t>
  </si>
  <si>
    <t>a.11</t>
  </si>
  <si>
    <t>Bệnh viện Đa khoa Khu vực Ngọc Lặc</t>
  </si>
  <si>
    <t>a.12</t>
  </si>
  <si>
    <t>Bệnh viện Đa khoa Khu vực Nghi Sơn</t>
  </si>
  <si>
    <t>a.13</t>
  </si>
  <si>
    <t>Bệnh viện Ung bướu</t>
  </si>
  <si>
    <t>Kinh phí hỗ trợ chuyển giao kỹ thuật phát triển các dịch vụ (theo Công văn số 15487/UBND-KTTC ngày 18/10/2022 của UBND tỉnh)</t>
  </si>
  <si>
    <t>Bệnh viện tuyến huyện</t>
  </si>
  <si>
    <t>Phụ cấp theo Nghị định số 76/2019/NĐ-CP ngày 8/10/2019</t>
  </si>
  <si>
    <t>20.5</t>
  </si>
  <si>
    <t>Khối Y tế dự phòng</t>
  </si>
  <si>
    <t>Dự phòng tuyến tỉnh</t>
  </si>
  <si>
    <t>a1</t>
  </si>
  <si>
    <t>Trung tâm kiểm soát bệnh tật tỉnh Thanh Hóa</t>
  </si>
  <si>
    <t>Chế độ:</t>
  </si>
  <si>
    <t>Hỗ trợ cơ sở điều trị các chất dạng thuốc phiện bằng thuốc thay thế theo Nghị quyết số 195/2019/NQ-HĐND ngày 16/10/2019</t>
  </si>
  <si>
    <t>Mua hoá chất vật tư xét nghiệm phục vụ chuyên môn</t>
  </si>
  <si>
    <t>In bản tin sức khỏe, tạp chí</t>
  </si>
  <si>
    <t>Truyền thông y tế trên các phương tiện thông tin đại chúng và thực hiện các hoạt động truyền thông</t>
  </si>
  <si>
    <t>Chi thực hiện đề án, dự án, chương trình, kế hoạch được giao:</t>
  </si>
  <si>
    <t>Kinh phí hoạt động phòng chống bệnh không lây nhiễm và rối loạn tâm thần (Kế hoạch số 177/KH-UBND ngày 04/7/2022)</t>
  </si>
  <si>
    <t>Kế hoạch đảm bảo tài chính cho các hoạt động phòng chống HIV/AIDS theo Kế hoạch số 200/KH-UBND ngày 21/9/2020</t>
  </si>
  <si>
    <t>Đề án thí điểm sàng lọc phát hiện sớm và xử lý ung thư cổ tử cung theo Quyết định số 5042/QĐ-UBND ngày 28/11/2019</t>
  </si>
  <si>
    <t>Vốn đối ứng dự án quỹ toàn cầu phòng, chống HIV/AIDS giai đoạn 2021-2023</t>
  </si>
  <si>
    <t>Vốn đối ứng dự án sáng kiến ngăn chặn và loại trừ sốt rét kháng thuốc Artemisinin giai đoạn 2021 - 2023</t>
  </si>
  <si>
    <t>Vốn đối ứng dự án an ninh y tế khu vực Tiểu vùng Mê Kông mở rộng</t>
  </si>
  <si>
    <t>Kinh phí thực hiện hoạt động chương trình chăm sóc và nâng cao sức khỏe người lao động, phòng chống bệnh nghề nghiệp (Kế hoạch số 244/KH-UBND ngày 13/11/2020)</t>
  </si>
  <si>
    <t>Hoạt động phòng, chống sốt rét, sốt xuất huyết; y tế trường học; tiêm chủng mở rộng, chăm sóc SKSS, hoạt động cải thiện tình trạng dinh dưỡng trẻ em theo Kế hoạch số 227/KH-UBND ngày 18/10/2021 về triển khai thực hiện CTMT Y tế-Dân số giai đoạn 2021-2025</t>
  </si>
  <si>
    <t>Kinh phí thực hiện kế hoạch chăm sóc sức khỏe sinh sản, sức khỏe tình dục vị thành niên, thanh niên tại Thanh Hóa (Kế hoạch số 157/KH-UBND ngày 28/6/2021)</t>
  </si>
  <si>
    <t>Kinh phí thực hiện kiểm tra, giám sát chất lượng nước tại các cơ sở tập trung trên địa bàn tỉnh (khoản 5 Điều 5 Thông tư số 41/2018/TT-BYT ngày 14/12/2018 và Quyết định số 16/2021/QĐ-UBND ngày 20/8/2021)</t>
  </si>
  <si>
    <t>Kinh phí thực hiện hoạt động phòng chống bệnh dại trên người (Kế hoạch số 09/KH-UBND ngày 17/01/2022 của UBND tỉnh)</t>
  </si>
  <si>
    <t>Kinh phí thực hiện hoạt động phòng, chống viêm gan Viruts (Kế hoạch số 119/KH-UBND ngày 29/4/2022 của UBND tỉnh)</t>
  </si>
  <si>
    <t>Kinh phí thực hiện kế hoạch phòng chống các bệnh do ký sinh trùng thường gặp trên địa bàn tỉnh Thanh Hóa (Kế hoạch số 159/KH-UBND ngày 13/6/2022 của UBND tỉnh)</t>
  </si>
  <si>
    <t>Kinh phí hoạt động phòng, chống suy dinh dưỡng thể thấp, còi ở trẻ em dưới 05 tuổi vùng đồng bào dân tộc thiểu số và miền núi giai đoạn 2022-2025 trên địa bàn tỉnh theo Kế hoạch số 163/KH-UBND ngày 17/6/2022 của UBND tỉnh)</t>
  </si>
  <si>
    <t>a2</t>
  </si>
  <si>
    <t>Trung tâm kiểm nghiệm</t>
  </si>
  <si>
    <t>Chi nhiệm vụ đặc thù:</t>
  </si>
  <si>
    <t>Chi phí mua mẫu và kiểm nghiệm xác định chất lượng thuốc, mỹ thẩm, thực phẩm</t>
  </si>
  <si>
    <t>Kinh phí thực hiện kiểm tra giám sát mẫu trên thị trường</t>
  </si>
  <si>
    <t>Sửa chữa bảo dưỡng, sửa chữa chống xuống cấp hệ thống thiết bị xử lý chất thải độc hại</t>
  </si>
  <si>
    <t>a3</t>
  </si>
  <si>
    <t>Trung tâm giám định y khoa</t>
  </si>
  <si>
    <t>a4</t>
  </si>
  <si>
    <t>Trung tâm pháp y</t>
  </si>
  <si>
    <t>Hỗ trợ kinh phí hoạt động chuyên môn</t>
  </si>
  <si>
    <t>Sửa chữa phòng làm việc</t>
  </si>
  <si>
    <t>Dự phòng tuyến huyện</t>
  </si>
  <si>
    <t>Chi chế độ và nghiệp vụ</t>
  </si>
  <si>
    <t>Hỗ trợ cơ sở điều trị nghiện các chất dạng thuốc phiện bằng thuốc thay thế theo Nghị quyết số 195/2019/NQ-HĐND ngày 16/10/2019</t>
  </si>
  <si>
    <t>Y tế xã</t>
  </si>
  <si>
    <t>Chăm sóc sức khỏe người cao tuổi</t>
  </si>
  <si>
    <t xml:space="preserve">Mua Bảo hiểm trách nhiệm theo Thông tư số 210/2015/TT-BTC ngày 30/12/2015 </t>
  </si>
  <si>
    <t>Chính sách hỗ trợ cho phụ nữ thuộc hộ nghèo là người dân tộc thiểu số sinh con đúng chính sách dân số theo Nghị định số 39/2015/NĐ-CP ngày 27/4/2015</t>
  </si>
  <si>
    <t>Trợ cấp một lần khi chuyển công tác ra khỏi vùng có điều kiện kinh tế - xã hội đặc biệt khó khăn</t>
  </si>
  <si>
    <t>20.6</t>
  </si>
  <si>
    <t>Trường Cao đẳng Y tế</t>
  </si>
  <si>
    <t xml:space="preserve">Kinh phí lưu học sinh Lào </t>
  </si>
  <si>
    <t>20.7</t>
  </si>
  <si>
    <t xml:space="preserve">Hỗ trợ học sinh Phân hiệu ĐH Y Hà Nội tại Thanh Hóa </t>
  </si>
  <si>
    <t xml:space="preserve">Chế độ thu hút và đào tạo cán bộ, giảng viên cho Phân hiệu </t>
  </si>
  <si>
    <t>20.8</t>
  </si>
  <si>
    <t>Các chương trình, nhiệm vụ giao sau ngành y tế (năm 2023: Khám chữa bệnh cho người Lào theo thỏa thuận hợp tác giữa tỉnh Hủa Phăn và tỉnh Thanh Hóa)</t>
  </si>
  <si>
    <t>Ban Dân tộc</t>
  </si>
  <si>
    <t>HĐ Dân tộc học và Nhân học</t>
  </si>
  <si>
    <t>Trích kinh phí thu hồi sau thanh tra theo Thông tư số 327/2016/TT-BTC ngày 26/12/2016</t>
  </si>
  <si>
    <t>Triển khai các chính sách an sinh miền núi + Đón tiếp già làng, trưởng bản</t>
  </si>
  <si>
    <t xml:space="preserve">Chi thực hiện chế độ chính sách </t>
  </si>
  <si>
    <t>Chính sách người  DTTS có uy tín (Quyết định số 12/2018/QĐ-TTg ngày 06/03/2018)</t>
  </si>
  <si>
    <t>Kinh phí mở lớp học chữ Nôm, Dao cho đồng bào dân tộc Dao tỉnh Thanh Hóa, giai đoạn 2021-2023 theo Kế hoạch số 211/KH-UBND ngày 7/10/2020</t>
  </si>
  <si>
    <t xml:space="preserve">Kinh phí tuyên truyền thực hiện nếp sống văn hóa trong tang lễ vùng Mông tỉnh Thanh Hóa </t>
  </si>
  <si>
    <t>Đề án giảm thiểu tảo hôn và hôn nhân cận huyết thống giai đoạn 2021-2025 theo Quyết định số 4045/QĐ-UBND ngày 14/10/2021</t>
  </si>
  <si>
    <t>Sưu tầm, biên soạn, số hóa tiếng nói, chữ viết dân tộc Mường và dân tộc Thái của Hội Dân tộc học và Nhân học tỉnh Thanh Hóa theo Kế hoạch số 64/KH-UBND ngày 20/3/2023</t>
  </si>
  <si>
    <t>Ban quản lý khu kinh tế Nghi Sơn và các KCN</t>
  </si>
  <si>
    <t>22.1</t>
  </si>
  <si>
    <t>Văn phòng Ban quản lý khu kinh tế Nghi Sơn và các KCN</t>
  </si>
  <si>
    <t>Biên chế hành chính</t>
  </si>
  <si>
    <t>Hoạt động VPGD tại Thanh Hoá</t>
  </si>
  <si>
    <t>Chi phí đặc thù; Lập dự án kêu gọi đầu tư</t>
  </si>
  <si>
    <t>Chi xúc tiến đầu tư khu đô thị Nghi Sơn</t>
  </si>
  <si>
    <t>Hoạt động quảng bá các KCN</t>
  </si>
  <si>
    <t>Chế độ tiếp dân và giải quyết thủ tục hành chính</t>
  </si>
  <si>
    <t xml:space="preserve">Kinh phí duy tu, sửa chữa và bảo dưỡng thường xuyên các công trình; quản lý, vận hành, duy trì hệ sống chiếu sáng trong KKT Nghi Sơn và các KCN </t>
  </si>
  <si>
    <t>Chi phí duy trì vệ sinh ngõ xóm</t>
  </si>
  <si>
    <t>Kinh phí phục vụ hoạt động thu phí cấp phép lao động theo Thông tư số 02/2014/TT-BTC</t>
  </si>
  <si>
    <t>Kinh phí ban chỉ đạo GPMB theo Quyết định số 29/QĐ-UBND ngày 05/01/2021</t>
  </si>
  <si>
    <t>Kinh phí tuyên truyền tháng hành động về an toàn, vệ sinh lao động theo KH số 80/KH-UBND ngày 21/3/2022</t>
  </si>
  <si>
    <t>Kinh phí tuyên truyền phổ biến, giáo dục pháp luật đối với các doanh nghiệp và người lao động trên địa bàn KKT Nghi Sơn và các KCN theo Công văn số 16206/UBND-KSTTHCNC ngày 27/10/2023 của UBND tỉnh</t>
  </si>
  <si>
    <t>Chương trình phát triển KKT Nghi Sơn theo Kế hoạch số 222/KH-UBND ngày 11/10/2021</t>
  </si>
  <si>
    <t>Cải tạo, nâng cấp hạ tầng hệ thống mạng theo Công văn số 15379/UBND-THKH ngày 12/10/2023 của UBND tỉnh</t>
  </si>
  <si>
    <t xml:space="preserve">Trồng, duy trì, chăm sóc cây xanh đảm bảo môi trường khu CN (Công văn số 12559/UBND-CN ngày 24/8/2022, số 13123/UBND-KTTC ngày 07/9/2023) </t>
  </si>
  <si>
    <t>Kinh phí thực hiện sửa chữa định kỳ các tuyến giao thông trong Khu kinh tế Nghi Sơn (Công văn số 11652/UBND-CN ngày 09/8/2022)</t>
  </si>
  <si>
    <t>Thực hiện các nhiệm vụ về BVMT theo quy định tại Luật BVMT và các văn bản của tỉnh (Công văn số 15674/UBND-NN ngày 20/10/2022)</t>
  </si>
  <si>
    <t>Kinh phí quản lý, vận hành, duy trì bảo dưỡng hệ thống chiếu sáng thuộc dự án đường Đông Tây 1 kéo dài - KKT Nghi Sơn</t>
  </si>
  <si>
    <t>Kinh phí quản lý, vận hành đường ngang tại Km224+375 tuyến đường sắt Hà Nội-TP.Hồ Chí Minh thuộc dự án: Đường Đông Tây 1 kéo dài - KKT Nghi Sơn (Công văn số 10583/UBND-CN ngày 21/7/2021) (bao gồm cả thanh toán năm 2023 theo Quyết định số 1549/QĐ-UBND ngày 10/5/2023)</t>
  </si>
  <si>
    <t>22.2</t>
  </si>
  <si>
    <t>Trung tâm quản lý hạ tầng, môi trường và QL đầu tư</t>
  </si>
  <si>
    <t>Ủy ban Mặt trận tổ quốc</t>
  </si>
  <si>
    <t>Bồi dưỡng tập huấn; Kinh phí tập huấn công tác hòa giải cơ sở theo Nghị quyết liên tịch số 01/2014/NQLT/CP-UBTWMTTQVN</t>
  </si>
  <si>
    <t>BCĐ người Việt Nam ưu tiên dùng hàng Việt Nam; Kinh phí tuyên truyền các hoạt động về chương trình người Việt Nam dùng hàng Việt Nam</t>
  </si>
  <si>
    <t>Kinh phí tuyên truyền cuộc vận động "Toàn dân đoàn kết xây dựng nông thôn mới, đô thị văn minh"</t>
  </si>
  <si>
    <t>Đổi mới công tác thông tin tuyên truyền của MTTQ Việt Nam; Phát triển các mô hình mới dựa trên ứng dụng CNTT, chuyển đổi số, khai thác và phát huy hiệu quả tuyên truyền của Trang thông tin điện tử Ủy ban MTTQ tỉnh; triển khai trang cộng đồng (Fanpage) của MTTQ các cấp trong tỉnh theo Công văn số 3079-CV/VPTU ngày 04/10/2022 của TT Tỉnh ủy</t>
  </si>
  <si>
    <t>Cấp Báo ĐĐK cho xã và xuất bản cuốn thông tin công tác mặt trận số đặc biệt vào dịp Ngày hội Đại ĐK toàn dân tộc ở khu dân cư</t>
  </si>
  <si>
    <t>Kinh phí giám sát và phản biện xã hội; giám sát đầu tư cộng đồng, thanh tra nhân dân (Theo Quyết định số 217-QĐ/TW ngày 12/12/2013 của BCHTW; Thông tư số 39/2006/TTLT-BTC-BTTUBWMTTQVN, Quyết định số 80/2005/QĐ-TTg ngày 18/4/2005)</t>
  </si>
  <si>
    <t>Kinh phí hoạt động của các ban bao gồm: Hoạt động của uỷ viên UB MTTQ; Hoạt động UB đoàn kết Công giáo; cấp báo người công giáo cấp cho UVUB đoàn kết công giáo; Hoạt động tư vấn của MTTQ</t>
  </si>
  <si>
    <t>Kinh phí hoạt động của Hội Hữu nghị Việt Lào (Công văn số 9132/UBND-KTTC ngày 17/8/2016; Công văn số 854/CV-TU ngày 17/8/2016)</t>
  </si>
  <si>
    <t>Kinh phí tổ chức tiếp xúc cử tri; hoạt động đối ngoại; đón tiếp thăm hỏi, đàm phán các chức sắc, già làng trưởng bản; vận động, phân phối nguồn đóng góp,…</t>
  </si>
  <si>
    <t xml:space="preserve">Kinh phí hoạt động BCĐ quỹ người nghèo </t>
  </si>
  <si>
    <t>Tổ chức gặp mặt, giao lưu biểu dương các điển hình cán bộ Mặt trận tiêu biểu tỉnh Thanh Hóa giai đoạn 2019-2024 theo Kết luận của Thường trực TU tại Công văn số 4360-CV/VPTU ngày 20/10/2023</t>
  </si>
  <si>
    <t>Kinh phí tổ chức đại hội đại biểu MTTQ Việt Nam tỉnh Thanh Hóa nhiệm kỳ 2024-2029 theo Kết luận của Thường trực TU tại Công văn số 4360-CV/VPTU ngày 20/10/2023</t>
  </si>
  <si>
    <t>Hội nghị tổng kết 15 năm thực hiện cuộc vận động Người Việt Nam ưu tiên dùng hàng Việt Nam và tôn vinh các điển hình tiêu biểu trong thực hiên cuộc vận động theo Kết luận của Thường trực TU tại Công văn số 4360-CV/VPTU ngày 20/10/2023</t>
  </si>
  <si>
    <t>Kế hoạch tổ chức Đoàn đại biểu Ủy ban đoàn kết công giáo tỉnh Thanh Hóa đi thực tế, học tập kinh nghiệm trong công tác vận động tập hợp đồng bào công giáo tại các tỉnh miền trung theo Kết luận của Thường trực TU tại Công văn số 4360-CV/VPTU ngày 20/10/2023</t>
  </si>
  <si>
    <t>Kinh phí thực hiện chương trình phối hợp hành động bảo vệ môi trường theo Quyết định số 4463/QĐ-UBND ngày 20/10/2020</t>
  </si>
  <si>
    <t>Chi nghiệp vụ chỉ đạo cơ sở, đến tận ban công tác mặt trận trong nhiệm kỳ 2019-2024</t>
  </si>
  <si>
    <t>Kinh phí đoàn đại biểu Mặt trận Lào xây dựng đất nước tỉnh Hủa Phăn sang thăm và làm việc với MTTQ tỉnh Thanh Hóa theo bản ghi nhớ của 2 tỉnh ký ngày 05/4/2019 tại Sầm Nưa tỉnh Hủa Phăn</t>
  </si>
  <si>
    <t xml:space="preserve">Kinh phí hội nghị tổng kết 20 năm và biểu dương điển hình tiên tiến trong phong trào xây dựng "Chùa cảnh tinh tiến, gương mẫu" trong đồng bào Phật giáo tính Thanh Hóa giai đoạn 2001 - 2021 </t>
  </si>
  <si>
    <t>Hội nghị biểu dương điển hình "Sản xuất giỏi, công tác xã hội tốt" trong đồng bào dân tộc thiểu số giai đoạn 2016-2021</t>
  </si>
  <si>
    <t>Đẩy mạnh phong trào đoàn kết sáng tạo theo Thông báo số 303/TB-MTTW-BTT ngày 05/10/2023</t>
  </si>
  <si>
    <t>Tập huấn công tác hòa giải cơ sở theo Nghị quyết số 01/2014/NQLT/CP-UBTWTTQVN (đã gộp kinh phí tập huấn 200 tr)</t>
  </si>
  <si>
    <t>Tổ chức Hội nghị biểu dương Trưởng ban công tác Mặt trận khu dân cư và cán bộ MT cơ sở tiêu biểu năm 2022 theo Văn bản số 1615-CV/VPTU  ngày 17/9/2021</t>
  </si>
  <si>
    <t>Hội nghị biểu dương người có uy tín tiêu biểu trong đồng báo dân tộc thiểu số tỉnh Thanh Hóa lần thứ 3 theo Kết luận số 01/KL-ĐCT của UBTW MTTQVN (Công văn số 3079-CV/VPTU ngày 04/10/2022 của TT Tỉnh ủy)</t>
  </si>
  <si>
    <t>Đại hội người công giáo Thanh Hóa xây dựng và bảo vệ tổ quốc lần thứ IV nhiệm kỳ 2022-2027 theo Công văn số 16235/UBND-KTTC ngày 15/10/2021 (500 triệu  đồng); Hội nghị biểu dương người tốt việc tốt trong đồng bào công giáo theo Văn bản số 1615-CV/VPTU  ngày 17/9/2021 (300 triệu đồng)</t>
  </si>
  <si>
    <t>Tổ chức Ngày hội Đại đoàn kết toàn dân tộc theo Thông tư số 121/2017/TT-BTC ngày 15/11/2017</t>
  </si>
  <si>
    <t>Thực hiện giải pháp phát huy và nâng cao vai trò của Nhân dân trong thực hiện Quy chế dân chủ cơ sở theo Kế hoạch số 247/KH-MTTQ-BTT ngày 26/2/2021</t>
  </si>
  <si>
    <t>Tập huấn nghiệp vụ cho cán bộ Mặt trận Lào xây dựng đất nước</t>
  </si>
  <si>
    <t>Kinh phí tập huấn công tác chuẩn bị cho Đại hội MTTQ các cấp nhiệm kỳ 2024-2029 theo Công văn số 3079-CV/VPTU ngày 04/10/2022 của TT Tỉnh ủy</t>
  </si>
  <si>
    <t>Đoàn Đại biểu MTTQ VN tỉnh TH sang thăm và làm việc với UBMT Lào xây dựng đất nước tỉnh Hủa Phăn tại thị xã Sầm Nưu theo Công văn số 3079-CV/VPTU ngày 04/10/2022 của TT Tỉnh ủy</t>
  </si>
  <si>
    <t>Tổng kết 10 năm thực hiện Quyết định số 217-QĐ/TW, Quyết định số 218-QĐ/TW ngày 12/12/2013 của Bộ Chính trị</t>
  </si>
  <si>
    <t xml:space="preserve">Tỉnh Hội phụ nữ </t>
  </si>
  <si>
    <t>VP Tỉnh Hội liên hiệp phụ nữ</t>
  </si>
  <si>
    <t>Kinh phí giám sát phản biện (theo Quyết định số 217-QĐ/TW, Quyết định số 218-QĐ/TW của Bộ Chính trị)</t>
  </si>
  <si>
    <t>Kinh phí tổ chức Hội nghị, giao lưu, học tập kinh nghiệm</t>
  </si>
  <si>
    <t xml:space="preserve">Kinh phí chỉ đạo cơ sở, chỉ đạo mô hình phụ nữ PTKT, xây dựng nhà mái ấm   </t>
  </si>
  <si>
    <t>Kinh phí bảo vệ môi trường; tuyên truyền giám sát nhà tiêu hợp vệ sinh giai đoạn 2021-2025 theo Quyết định số 4463/QĐ-UBND ngày 20/10/2020</t>
  </si>
  <si>
    <t>Đề án hỗ trợ phụ nữ khởi nghiệp giai đoạn 2017-2025 theo Kế hoạch số 178/KH-UBND ngày 13/10/2017; Đề án "Tuyên truyền, giáo dục vận động phụ nữ tham gia giải quyết một số vấn đề xã hội liên quan đến phụ nữ trong tình hình mới giai đoạn 2017-2025" theo Kế hoạch số 189/KH-UBND ngày 24/10/2017</t>
  </si>
  <si>
    <t>Kinh phí tổ chức Hội nghị giới thiệu trưng bày sản phẩm mô hình phát triển kinh tế sau học nghề</t>
  </si>
  <si>
    <t>Phát hành cuốn thông tin phụ nữ Thanh Hóa hàng quý tới các chi Hội phụ nữ giai đoạn 2023-2027 theo CV 2971-CV/VPTU ngày 08/9/2022 của Văn phòng Tỉnh ủy</t>
  </si>
  <si>
    <t>Kinh phí chỉ đạo tổ chức các hoạt động đối ngoại và đối ngoại nhân dân giai đoạn 2023-2027 theo Công văn số 2971-CV/VPTU ngày 08/9/2022 của Văn phòng Tỉnh ủy</t>
  </si>
  <si>
    <t>Chương trình phòng, chống mua bán người giai đoạn 2021-2025 và định hướng đến năm 2030 theo Kế hoạch số 67/KH-UBND ngày 29/3/2021</t>
  </si>
  <si>
    <t xml:space="preserve">Kinh phí đồng hành cùng phụ nữ biên cương giai đoạn 2021-2025 theo Kế hoạch số 967-KHPH-HPN-BTLBP ngày 28/12/2020; Tuyên truyền vận động hỗ trợ phụ nữ thực hành chăm sóc dinh dưỡng bà mẹ và trẻ em trong 1000 ngày đầu đời giai đoạn 2021-2022 theo Kế hoạch số 220/KH-UBND ngày 11/10/2021; "Chăm sóc sức khỏe sinh sản, sức khỏe tình dục vị thành niên, thanh niên tỉnh Thanh Hóa giai đoạn 2021-2025" theo Kế hoạch số 157/KH-UBND ngày 28/6/2021; Chương trình hành động trợ giúp người khuyết tật giai đoạn 2021-2030 theo Văn bản số 15/CTHĐ-ĐCT ngày 24/5/2021 của Liên hiệp phụ nữ Việt Nam; công tác gia đình theo Kế hoạch hành động số 31-KH/TU ngày 16/8/2021 của TU về thực hiện Chỉ thị số 06-CT/TW của Ban bí thư TƯ Đảng (khóa XIII) </t>
  </si>
  <si>
    <t>Hội nghị giao lưu nhân ngày 28/6 gia đình hạnh phúc</t>
  </si>
  <si>
    <t>Đề án nâng cao hiệu quả công tác phòng ngừa đấu tranh với tội phạm và tệ nạn ma túy giai đoạn 2021-2025 (Quyết định số 272/QĐ-UBND ngày 21/01/2021)</t>
  </si>
  <si>
    <t>Đề án "Phòng, chống tội phạm giết người và tội phạm cố ý gây thương tích trên địa bàn tỉnh Thanh Hóa, giai đoạn 2021-2025" (Quyết định số 2022/QĐ-UBND ngày 14/6/2021)</t>
  </si>
  <si>
    <t>Kinh phí giao lưu Chủ tịch Hội LHPN cơ sở tiêu biểu toàn tỉnh và tham gia Giao lưu Chủ tịch Hội LNPH cơ sở tiêu biểu toàn quốc Công văn số 2971-CV/VPTU ngày 08/9/2022 của Văn phòng Tỉnh ủy</t>
  </si>
  <si>
    <t>Kinh phí liên hoan hát ru, dân ca, dân vũ thể thao toàn tỉnh và thành lập Đội tuyển tham gia giao lưu dân vũ thể thao toàn quốc theo Công văn số 2971-CV/VPTU ngày 08/9/2022 của Văn phòng Tỉnh ủy</t>
  </si>
  <si>
    <t>Kinh phí đón tiếp Lào và hỗ trợ 02 mái ấm tình thương cho Lào</t>
  </si>
  <si>
    <t>Cuộc thi sáng kiến "ứng dụng CNTT trong sinh hoạt hội" cấp tỉnh và toàn quốc theo Công văn số 4240-CV/VPTU ngày 13/9/2023 của TT Tỉnh ủy</t>
  </si>
  <si>
    <t>Đề án hỗ trợ hợp tác xã do phụ nữ tham gia quản lý và tạo việc làm cho lao động nữ giai đoạn 2022-2030 (Quyết định số 3877/QĐ-UBND ngày 10/11/2022)</t>
  </si>
  <si>
    <t xml:space="preserve"> Tỉnh Đoàn Thanh niên</t>
  </si>
  <si>
    <t>25.1</t>
  </si>
  <si>
    <t>Văn phòng tỉnh Đoàn Thanh niên</t>
  </si>
  <si>
    <t>Kinh phí giám sát và phản biện xã hội theo Quyết định số 217/QĐ-TW và 218/QĐ-TW của Bộ Chính trị</t>
  </si>
  <si>
    <t>Bồi dưỡng, tập huấn cán bộ Đoàn</t>
  </si>
  <si>
    <t>Chỉ đạo Đoàn cơ sở</t>
  </si>
  <si>
    <t>Các hoạt động tình nguyện, tháng thanh niên; giao lưu tình nguyện với Lào; Liên hoan thanh niên tiên tiến; tuyên dương cán bộ đoàn cơ sở tiêu biểu; Hội thi Olympic tiếng anh toàn tỉnh</t>
  </si>
  <si>
    <t>Kinh phí tổ chức Hội thi tổng phụ trách đội, bí thư CĐ toàn tỉnh, tin học trẻ không chuyên; Kinh phí tổ chức Hội thảo cán bộ đoàn toàn tỉnh + Tổ chức thắp nến tri ân</t>
  </si>
  <si>
    <t xml:space="preserve">Liên hoan tiếng hát quê hương Thanh Hóa </t>
  </si>
  <si>
    <t>Kinh phí bảo vệ môi trường giai đoạn 2021-2025 theo Quyết định số 4463/QĐ-UBND ngày 20/10/2020</t>
  </si>
  <si>
    <t>Hoạt động chuyên mục "Tuổi trẻ Lam Sơn", tờ tin công tác đoàn…</t>
  </si>
  <si>
    <t>Đề án hỗ trợ thanh niên công nhân giai đoạn 2019-2022 theo Quyết định số 5203/QĐ-UBND ngày 21/12/2018</t>
  </si>
  <si>
    <t>Đề án Thanh niên tham gia bảo vệ môi trường, ứng phó với biến đổi khí hậu giai đoạn 2019-2022 theo Quyết định số 4595/QĐ-UBND ngày 5/11/2019</t>
  </si>
  <si>
    <t>Kinh phí tổ chức kỷ niệm 90 năm ngày thành lập Đoàn TNCSHCM; kỷ niệm 80 năm ngày thành lập Đội TNTPHCM</t>
  </si>
  <si>
    <t>Thực hiện Đề án Đoàn thanh niên cộng sản HCM tham gia phòng, chống tai nạn đuối nước ở trẻ em trên địa bàn tỉnh thanh Hóa, giai đoạn 2021-2025 theo Quyết định số 4102/QĐ-UBND ngày 28/9/2020</t>
  </si>
  <si>
    <t>Sửa chữa khu nhà phía sau Liên cơ quan theo Thông tư số 65/2021/TT-BTC</t>
  </si>
  <si>
    <t>Vốn đối ứng dự án xây dựng cầu nông thôn theo Văn bản số 3588/UBND-VX ngày 25/3/2020</t>
  </si>
  <si>
    <t>Giao ban các cụm Bắc Trung Bộ (theo chương trình luân phiên các tỉnh)</t>
  </si>
  <si>
    <t>Kinh phí thực hiện các hoạt động kỷ niệm 75 năm Bác Hồ lần đầu về thăm Thanh Hóa theo Kế hoạch số 138/KH-TU ngày 08/10/2021 của BTV Tỉnh ủy và Công văn số 17738/UBND-KTTC ngày 09/11/2021</t>
  </si>
  <si>
    <t>Đại hội Đoàn toàn tỉnh lần thứ XIX và dự Đại hội Đoàn toàn quốc theo Kế hoạch số 411-KH/TWĐ-BTC ngày 25/8/2021</t>
  </si>
  <si>
    <t>Đại hội cháu ngoan Bác Hồ toàn tỉnh nhiệm kỳ 2023-2028 theo Công văn số 3155-CV/VPTU ngày 31/10/2022</t>
  </si>
  <si>
    <t>Cuộc thi tìm hiểu về Nghị quyết Đại hội Đoàn toàn tỉnh lần thứ XIX theo Công văn số 3155-CV/VPTU ngày 31/10/2022</t>
  </si>
  <si>
    <t>Chương trình gặp gỡ, đối thoại giữa Chủ tịch UBND tỉnh với đoàn viên, thanh niên theo Công văn số 3155-CV/VPTU ngày 31/10/2022</t>
  </si>
  <si>
    <t>Đại hội Hội sinh viên tỉnh Thanh Hóa theo Công văn số 3155-CV/VPTU ngày 31/10/2022</t>
  </si>
  <si>
    <t>In ấn văn kiện Đại hội đoàn toàn tỉnh lần thứ XIX, nhiệm kỳ 2022-2027 cho các cơ sở Đoàn làm tài liệu sinh hoạt Chi bộ theo Công văn số 3155-CV/VPTU ngày 31/10/2022</t>
  </si>
  <si>
    <t>Tổ chức thực hiện các công trình phần việc trên địa bàn huyện Mường Lát theo Nghị quyết số 11 của Ban Thường vụ Tỉnh ủy</t>
  </si>
  <si>
    <t>Đại hội hội LHTN nhiệm kỳ 2024-2028 theo Kế hoạch số 85-KH/TWH ngày 17/7/2023; Công văn số 1280-CV/TU ngày 28/9/2023 của Ban Thường vụ TU; Công văn số 14832/UBND-VX ngày 4/10/2023</t>
  </si>
  <si>
    <t xml:space="preserve">Đoàn Thanh niên Cộng sản Hồ Chí Minh tham gia bảo vệ môi trường, ứng phó với biến đổi khí hậu, giai đoạn 2023-2025 theo Kế hoạch số 13/KH-UBND ngày 30/01/2023 của UBND tỉnh </t>
  </si>
  <si>
    <t>Kinh phí thực hiện Kế hoạch thực hiện Quyết định số 311/QĐ-TTg ngày 05/3/2022 của Thủ tướng Chính phủ phê duyệt Chương trình “Giáo dục lý tưởng cách mạng, đạo đức, lối sống văn hóa cho thanh niên, thiếu niên, nhi đồng trên không gian mạng giai đoạn 2022-2030"</t>
  </si>
  <si>
    <t>Hội liên hiệp Thanh niên</t>
  </si>
  <si>
    <t>Hội đoàn đội</t>
  </si>
  <si>
    <t>25.2</t>
  </si>
  <si>
    <t>Trung tâm hoạt động và BD cán bộ thanh TN</t>
  </si>
  <si>
    <t>Chi theo định mức và đào tạo bồi dưỡng theo Thông tư số 36/2018/TT-BTC ngày 30/3/2018</t>
  </si>
  <si>
    <t>Kinh phí thực hiện Kế hoạch số 33/KH-TTNTW ngày 02/11/2022 của Trung tâm TTN Trung ương về Tổ chức liên hoan các Cung, Trung tâm TTN khu vực phía Bắc năm 2023</t>
  </si>
  <si>
    <t>25.3</t>
  </si>
  <si>
    <t>Trung tâm Hướng nghiệp và giới thiệu việc làm cho TN</t>
  </si>
  <si>
    <t>Kinh phí thực hiện tư vấn, định hướng nghề nghiệp và việc làm cho TN theo Kế hoạch số 190/KH-UBND ngày 31/8/2020</t>
  </si>
  <si>
    <t>Đoàn khối Cơ quan và Doanh nghiệp tỉnh</t>
  </si>
  <si>
    <t>Kinh phí tổ chức các cuộc hội nghị và biểu dương các hoạt động công tác đoàn</t>
  </si>
  <si>
    <t xml:space="preserve">Kinh phí tổ chức các hội thi: cán bộ đoàn giỏi, rung chuông vàng; Đoàn viên thanh niên với CCHC nhà nước, văn hóa công sở </t>
  </si>
  <si>
    <t>Kinh phí tổ chức các hoạt động chiến dịch hè; gặp mặt tuyên dương cháu ngoan bác Hồ; Liên hoan văn nghệ hát các điệu dân ca và ca khúc cách mạng</t>
  </si>
  <si>
    <t>Trang bị tủ sách Thanh niên cho các tổ chức cơ sở Đoàn</t>
  </si>
  <si>
    <t>Tập huấn nghiệp vụ cán bộ Đoàn</t>
  </si>
  <si>
    <t>Tổ chức Diễn đàn Đoàn viên thanh niên với công tác BVMT và đảm bảo an toàn VSTP trên địa bàn Thanh Hóa</t>
  </si>
  <si>
    <t xml:space="preserve">- </t>
  </si>
  <si>
    <t>Cuộc thi ảnh, chủ đề “Tấm gương đoàn viên tiêu biểu”; Hội thi “Giọng hát hay Tiếng Anh của đoàn viên Khối Cơ quan và Doanh nghiệp tỉnh Thanh Hóa”; Tổ chức chương trình dâng hương, báo công, giáo dục truyền thống cho ĐVTN tại tỉnh Điện Biên nhân kỷ niệm 75 năm chiến thắng Điện Biên Phủ (7/5/1954 - 7/5/2024); Tổ chức Hội thi nghệ thuật “Hát về quê hương Thanh Hóa” kỷ niệm 995 năm Danh Xưng Thanh Hóa  (08/5/1029 - 08/5/2024); Hội nghị tuyên truyền giáo dục tư vấn pháp luật cho ĐVTN nhân ngày Pháp luật Việt Nam 9/11; Tổ chức Diễn đàn “Đoàn tham gia bảo vệ nền tảng tư tưởng của Đảng, đấu tranh phản bác các quan điểm sai trái thù địch”; Tổ chức “Ngày hội giới thiệu và tuyên dương các công trình, sản phẩm ứng dụng công nghệ thông tin, chuyển đổi số do cán bộ, đoàn viên, thanh niên thực hiện tại các cơ quan tỉnh, doanh nghiệp, giai đoạn 2021 - 2023”</t>
  </si>
  <si>
    <t>Kinh phí tổ chức đón nhận Huân chương lao động Hạng Nhì (Quyết định số 1284/QĐ-CTN ngày 03/11/2022 của Chủ tịch nước)</t>
  </si>
  <si>
    <t>Tổ chức hội thi tìm hiểu 75 năm thực hiện lời kêu gọi thi đua ái quốc của Chủ tịch Hồ Chí Minh (11/6/1948-11/6/2023); Học tập triển khai Nghị quyết số 26-NQ/TW ngày 03/11/2022 của Bộ Chính trị</t>
  </si>
  <si>
    <t>Tổ chức hội thao Đoàn khối chào mừng kỷ niệm ngày thành lập đoàn</t>
  </si>
  <si>
    <t>Hội Nông dân</t>
  </si>
  <si>
    <t>Biên soạn, xuất bản bản tin nông dân</t>
  </si>
  <si>
    <t>Bồi dưỡng, tập huấn cán bộ Hội</t>
  </si>
  <si>
    <t>Kinh phí chỉ đạo giám sát phong trào nông dân SXKD giỏi; hỗ trợ hội thi Cúp bóng chuyền Bông lúa vàng và các hội thi thường xuyên khác do tỉnh tổ chức</t>
  </si>
  <si>
    <t>Kinh phí hoạt động môi trường theo Quyết định số 4463/QĐ-UBND ngày 20/10/2020</t>
  </si>
  <si>
    <t>Kinh phí tiếp công dân, thực hiện giải quyết khiếu nại tố cáo của nông dân; kiểm tra, giám sát việc tổ chức thực hiện tại các cơ sở</t>
  </si>
  <si>
    <t>Hội Nông dân Thanh Hóa với Chương trình đưa Doanh nghiệp về Nông dân, nông thôn theo Công văn số 1577-CV/VPTW ngày 20/8/2021 của Văn phòng Trung ương Đảng và Công văn số 16724/UBND-NN ngày 25/10/2021 của UBND tỉnh</t>
  </si>
  <si>
    <t>Đại hội Hội Nông dân tỉnh Thanh Hóa lần thứ XI và tham gia Đại hội Hội nông dân Việt Nam lần thứ VIII, nhiệm kỳ 2023-2028 theo Chỉ thị số 16-CT/TW ngày 10/8/2022 của BCH Trung ương, Thông tri số 05-TTr/TU ngày 22/9/2022 của Tỉnh ủy</t>
  </si>
  <si>
    <t>Tổ chức đối thoại giữa người đứng đầu cấp ủy chính quyền (Chủ tịch UBND tỉnh) với cán bộ, hội viên nông dân tại tỉnh</t>
  </si>
  <si>
    <t>Hội Cựu chiến binh</t>
  </si>
  <si>
    <t xml:space="preserve">Bồi dưỡng cán bộ hội </t>
  </si>
  <si>
    <t xml:space="preserve">Kinh phí chi các hoạt động: Đối ngoại vùng biên giới; thăm hỏi Thượng tá, Đại tá từ trần, ốm đau; Phát hành bản tin Hội CCB; Kinh phí tập hợp hội cựu quân nhân </t>
  </si>
  <si>
    <t>Đề án tăng cường công tác tuyên truyền miệng trong Hội Cựu chiến binh các cấp giai đoạn 2021-2025 theo Văn bản số 6200/UBND-VX ngày 18/5/2020 của UBND tỉnh</t>
  </si>
  <si>
    <t>Kinh phí làm việc với đoàn Hiệp Hội Cựu chiến binh tỉnh Hủa phăn-Lào đến Thanh Hóa</t>
  </si>
  <si>
    <t>Tổ chức cuộc thi cán bộ chi hội Cựu chiến binh giỏi toàn tỉnh và hội nghị biểu dương CCB làm kinh tế giỏi, giúp nhau xóa đói nghèo theo Công văn số 2975-CV/VPTU ngày 08/9/2022 và số 3078-CV/VPTU ngày 04/10/2022 của VP Tỉnh ủy (Bao gồm kinh phí đưa đoàn CCB đi tham gia hội nghị biểu dương CCB làm kinh tế giỏi, giúp nhau xóa đói nghèo)</t>
  </si>
  <si>
    <t>Kinh phí tổ chức hội nghị CCB 6 tỉnh Bắc Trung Bộ trao đổi hoạt động mô hình các HTX, làng nghề do CCB làm chủ theo Công văn số 3078-CV/VPTU ngày 04/10/2022 của VP Tỉnh ủy</t>
  </si>
  <si>
    <t>Kinh phí tổ chức Đại hội thi đua "Cựu chiến binh gương mẫu" tỉnh lần thứ VII, nhiệm kỳ 2024-2029 theo Công văn số 4078-CV/VPTU ngày 01/8/2023 của Thường trực TU</t>
  </si>
  <si>
    <t>Hội Chữ thập đỏ</t>
  </si>
  <si>
    <t>Hoạt động Ban vận động hiến máu; Hoạt động kết nối dòng máu Việt</t>
  </si>
  <si>
    <t>Triển khai các dự án nhận viện trợ</t>
  </si>
  <si>
    <t>Tiếp đón các tổ chức nhân đạo, vận chuyển hàng cứu trợ, viện trợ</t>
  </si>
  <si>
    <t>Bồi dưỡng tập huấn cán bộ hội</t>
  </si>
  <si>
    <t xml:space="preserve">Kinh phí cho họat động hợp tác và cứu trợ giữa Hội CTĐ tỉnh Hủa Phăn-Lào và Hội chữ Thập đỏ tỉnh Thanh Hóa </t>
  </si>
  <si>
    <t>Kinh phí tổ chức các hoạt động liên ngành, chương trình phối hợp (người cao tuổi; Sở GDĐT; Trường học; tỉnh đoàn, Thường trực chỉ huy tìm kiếm cứu nạn...)</t>
  </si>
  <si>
    <t>Sửa chữa trụ sở cơ quan</t>
  </si>
  <si>
    <t>Hội người mù</t>
  </si>
  <si>
    <t>30.1</t>
  </si>
  <si>
    <t>VP hội người mù</t>
  </si>
  <si>
    <t>Bổ sung chi hoạt động, Tập huấn nghiệp vụ cán bộ các cấp hội</t>
  </si>
  <si>
    <t>Quà thăm đối tượng ngày lễ, tết, Cứu tế đột xuất chi hội viên</t>
  </si>
  <si>
    <t>Kinh phí thi ONKYO Châu Á Thái bình dương (tổ chức thường niên hàng năm)</t>
  </si>
  <si>
    <t xml:space="preserve">Kinh phí đi dự Hội thi thể thao cho người khiếm thị lần thứ nhất tại Hà Nội </t>
  </si>
  <si>
    <t>Đại hội đại biểu Hội người mù Thanh Hóa khóa VIII nhiệm kỳ 2024-2029; Dự kỷ niệm 55 ngày thành lập Hội người mù Việt Nam</t>
  </si>
  <si>
    <t>Bổ sung công cụ, dụng cụ phục vụ cho người mù</t>
  </si>
  <si>
    <t xml:space="preserve">Hội thảo và Hội thi tay nghề tẩm quất xoa bóp toàn quốc lần thứ IV </t>
  </si>
  <si>
    <t>Tổng kết 15 năm 02 cuộc vận động ''tăng cường đoàn kết, chủ động vươn lên, bình đẳng hòa nhập cộng đồng'' và Chương trình ''Hành động việc làm, Xóa đói giảm nghèo'' giai đoạn 2008-2023 (theo Kế hoạch số 211/HNM-TCHC của Hội người mù Việt nam)</t>
  </si>
  <si>
    <t>Tham dự các hội nghị, hội thảo theo Kế hoạch của Hội Người mù Việt Nam (Kế hoạch số 211/HNM-TCHC ngày 05/7/2022)</t>
  </si>
  <si>
    <t>30.2</t>
  </si>
  <si>
    <t>TT giáo dục dạy nghề cho người mù</t>
  </si>
  <si>
    <t>Chế độ (Hỗ trợ 05 giáo viên, nhân viên theo Công văn số 7919/UBND-THKH ngày 04/7/2018 của UBND tỉnh; Nghị quyết số 177/2021/NQ-HĐND ngày 10/12/2021 của HĐND tỉnh)</t>
  </si>
  <si>
    <t>Chế độ cho trẻ em mù các lớp tiền hòa nhập và hòa nhập (Nghị định số 20/2021/NĐ-CP ngày 15/3/2021)</t>
  </si>
  <si>
    <t>Chế độ dạy chữ nổi Braille theo Quyết định số 2229/QĐ-UBND ngày 16/6/2020</t>
  </si>
  <si>
    <t>Thay thế dụng cụ học tập và sinh hoạt của học viên</t>
  </si>
  <si>
    <t>Hội nhà báo</t>
  </si>
  <si>
    <t>Kinh phí vận hành trụ sở làm việc</t>
  </si>
  <si>
    <t>Kinh phí thực hiện Kế hoạch Nâng cao chất lượng hoạt động chuyên môn, nghiệp vụ của Hội Nhà báo Thanh Hóa, giai đoạn 2021 - 2025 (Kế hoạch số 205/KH-UBND ngày 16/9/2021 của UBND tỉnh)</t>
  </si>
  <si>
    <t xml:space="preserve">Kinh phí tham gia Hội báo xuân toàn quốc </t>
  </si>
  <si>
    <t>Kinh phí tham gia hội thảo nghiệp vụ báo chí Cụm thi đua Bắc Trung bộ thường niên tại Quảng Trị</t>
  </si>
  <si>
    <t>Kinh phí tổ chức Cuộc thi ảnh "Nét đẹp người làm báo Xứ Thanh"</t>
  </si>
  <si>
    <t>Kinh phí hỗ trợ các Hội Nhà báo địa phương năm 2023 (CTMT TW)</t>
  </si>
  <si>
    <t>Hội văn học nghệ thuật</t>
  </si>
  <si>
    <t>Kinh phí trại sáng tác, hội thảo, tài trợ sáng tác, tổ chức trao giải thưởng VHNT hàng năm</t>
  </si>
  <si>
    <t>Hỗ trợ triển lãm mỹ thuật ảnh</t>
  </si>
  <si>
    <t>Kinh phí hoạt động chuyên môn cho 11 Ban chuyên ngành + 02 Câu lạc bộ trực thuộc Hội văn học</t>
  </si>
  <si>
    <t>Hoạt động sáng tác, quảng bá tác phẩm văn học nghệ thuật đẩy mạnh CNH, HĐND quốc tế (Công văn số 1077-CV/BTGTU ngày 10/10/2022 của Ban tuyên giáo tỉnh ủy giai đoạn 2023-2027)</t>
  </si>
  <si>
    <t>Sưu tầm nghiên cứu, phục dựng các loại hình VHNT</t>
  </si>
  <si>
    <t>Nâng cao chất lượng sáng tạo văn học nghệ thuật tỉnh Thanh Hóa; Nâng cao trình độ kỹ năng quản lý tham mưu, vận động hội viên của cán bộ Hội (Công văn số 1077-CV/BTGTU ngày 10/10/2022 của Ban tuyên giáo tỉnh ủy giai đoạn 2023-2027)</t>
  </si>
  <si>
    <t>Xây dựng đội ngũ sáng tác và phê bình lý luận văn học, nghệ thuật chuyên nghiệp đảm bảo chất lượng (Công văn số 1077-CV/BTGTU ngày 10/10/2022 của Ban tuyên giáo tỉnh ủy giai đoạn 2023-2027)</t>
  </si>
  <si>
    <t xml:space="preserve">Kinh phí xét giải thưởng, trao giải văn học nghệ thuật Lê Thánh Tông năm 2022 theo Nghị quyết số 182/2019/NQ-HDND ngày 10/7/2019 </t>
  </si>
  <si>
    <t>Kinh phí đăng cai tổ chức triển lãm Bắc miền Trung lần thứ 29</t>
  </si>
  <si>
    <t>Kinh phí triển lãm mỹ thuật: Non nước xứ thanh</t>
  </si>
  <si>
    <t>Hỗ trợ các Hội Văn học nghệ thuật địa phương năm 2023 (CTMT TW)</t>
  </si>
  <si>
    <t>Hội Đông y</t>
  </si>
  <si>
    <t xml:space="preserve">Hoạt động chỉ đạo chuyên môn mạng lưới đông y cơ sở </t>
  </si>
  <si>
    <t>Tổ chức hội thảo khoa học (bảo tồn bài thuốc Đông y, chữa bệnh gan, mật; xương,..)</t>
  </si>
  <si>
    <t>Hội làm vườn và trang trại</t>
  </si>
  <si>
    <t>Hỗ trợ phát hành bản tin "Làm vườn và Trang trại"</t>
  </si>
  <si>
    <t>Kinh phí thực hiện chương trình phối hợp hành động BVMT hàng năm, giai đoạn 2021-2025</t>
  </si>
  <si>
    <t>Kinh phí sửa chữa trụ sở cơ quan</t>
  </si>
  <si>
    <t>Tổ chức thi vườn đẹp trang trại kiểu mẫu (Công văn số 17796/UBND-NN ngày 10/11/2021)</t>
  </si>
  <si>
    <t>Tập huấn truyền thông về nông nghiệp nông thôn (Công văn số 16726/UBND-NN ngày 25/10/2021)</t>
  </si>
  <si>
    <t>Hội Luật gia</t>
  </si>
  <si>
    <t>Chi hoạt động nghiệp vụ Hội</t>
  </si>
  <si>
    <t>Kinh phí thực hiện các hoạt động tư vấn phản biện và các hoạt động khác theo Kế hoạch số 160/KH-UBND ngày 27/7/2020 và Công văn số 11405/UBND-KSTTHCNN ngày 03/8/2021</t>
  </si>
  <si>
    <t>Kinh phí thực hiện Chỉ thị số 14-CT/TW ngày 01/7/2022 của BCT về tiếp tục tăng cường sự lãnh đạo của Đảng đối với Hội Luật gia Việt Nam trong tình hình mới</t>
  </si>
  <si>
    <t>Kinh phí cải tạo, sửa chữa chữa nơi làm việc</t>
  </si>
  <si>
    <t>Kinh phí tổ chức Đại hội Luật gia tỉnh Thanh Hóa lần thứ V, nhiệm kỳ 2024-2029</t>
  </si>
  <si>
    <t>Hội Khuyến học</t>
  </si>
  <si>
    <t xml:space="preserve">Phụ cấp người về hưu giữ chức danh lãnh đạo hội; kinh phí cấp ủy đảng cơ sở + Lao động hợp đồng có quỹ lương </t>
  </si>
  <si>
    <t>Hoạt động nghiệp vụ Hội</t>
  </si>
  <si>
    <t>Xuất bản nội san khuyến học</t>
  </si>
  <si>
    <t>Triển khai kế hoạch thực hiện chương trình "Đẩy mạnh phong trào học tập suốt đời trong gia đình, dòng họ, cộng đồng, đơn vị giai đoạn 2021-2030; Mô hình công dân học tập giai đoạn 2021-2030; Triển khai thực hiện Đề án "Xây dựng xã hội học tập giai đoạn 2021-2030"</t>
  </si>
  <si>
    <t xml:space="preserve">Kinh phí tổ chức chung kết Hội thi cán bộ, hội viên làm khuyến học giỏi lần thứ 3 năm 2022-2023; Đăng cai tổ chức giao ban công tác khuyến học, khuyến tài, xây dựng xã hội học tập Cụm thi đua Bắc Trung Bộ </t>
  </si>
  <si>
    <t>Hội bảo trợ Người khuyết tật, trẻ mồ côi và bảo vệ quyền trẻ em</t>
  </si>
  <si>
    <t>Phụ cấp người về hưu giữ chức danh lãnh đạo hội; Kinh phí cấp ủy Đảng cơ sở; LĐHĐ có quỹ lương</t>
  </si>
  <si>
    <t>Khảo sát, sơ tuyển phẫu thuật mắt, phẫu thuật chỉnh hình</t>
  </si>
  <si>
    <t xml:space="preserve">Kinh phí tiếp nhận vận chuyển lắp ráp xe lăn </t>
  </si>
  <si>
    <t>Hội Cựu Thanh niên xung phong</t>
  </si>
  <si>
    <t>Phụ cấp người về hưu giữ chức danh lãnh đạo hội, LĐHĐ có quỹ lương</t>
  </si>
  <si>
    <t>Phát hành thông tin cựu TNXP</t>
  </si>
  <si>
    <t>Chi phí vận hành trụ sở</t>
  </si>
  <si>
    <t>Kinh phí bồi dưỡng cán bộ hội; dâng hương thăm lại chiến trường xưa; rà soát các đội viên TNXP thuộc 18 đội được Chủ tịch UBND tỉnh công nhận phiên hiệu (Quyết định số 1459/QĐ-UBND ngày 06/5/2021)</t>
  </si>
  <si>
    <t>Tổ chức liên hoan Tiếng hát cựu TNXP lần thứ hai</t>
  </si>
  <si>
    <t>Mua máy móc thiết bị phục vụ họp trực tuyến; mua sắm trang thiết bị VP hội</t>
  </si>
  <si>
    <t>Gặp mặt và biểu dương Cựu thanh niên xung phong chống Pháp tiêu biểu nhân kỷ niệm 70 năm chiến thắng Điện Biên phủ</t>
  </si>
  <si>
    <t>Kinh phí tổ chức cuộc vận động sáng tác sưu tầm và viết sách về Ký ức một thời hoa lửa của Thanh niên xung phong trong thời kỳ chống Pháp và các thời kỳ nhân kỷ niệm 70 năm chiến thắng Điện Biên phủ</t>
  </si>
  <si>
    <t>Hội nạn nhân chất độc Màu da cam</t>
  </si>
  <si>
    <t>Kinh phí đưa nạn nhân chất độc da cam đi giải độc, tẩy độc; quà cho nạn nhân có hoàn cảnh đặc biệt khó khăn</t>
  </si>
  <si>
    <t>Kinh phí mua Tạp chí da cam</t>
  </si>
  <si>
    <t>Tổ chức đại hội Hội nạn nhân chất độc màu da cam lần thứ IV nhiệm kỳ 2023-2028 (Công văn số 4035/UBND-VX ngày 28/3/2022 của UBND tỉnh)</t>
  </si>
  <si>
    <t>Hội người cao tuổi</t>
  </si>
  <si>
    <t>Phụ cấp người nghỉ hưu giữ chức danh lãnh đạo hội, LĐHĐ có quỹ lương</t>
  </si>
  <si>
    <t>Phát hành thông tin người cao tuổi (Theo Quyết định số 443/QĐ-UBND ngày 31/1/2013 của UBND tỉnh)</t>
  </si>
  <si>
    <t>Kinh phí bảo vệ môi trường (Quyết định số 4463/QĐ-UBND ngày 20/10/2020)</t>
  </si>
  <si>
    <t>Kinh phí thực hiện “Đề án nhân rộng mô hình Câu lạc bộ Liên thế hệ tự giúp nhau trên địa bàn tỉnh Thanh Hóa giai đoạn đến năm 2025” (Quyết định số 5133/QĐ-UBND ngày 01/12/2020 của UBND tỉnh)</t>
  </si>
  <si>
    <t>Kinh phí thực hiện Tháng hành động vì người cao tuổi Việt Nam (Kế hoạch số 133/KH-UBND ngày 19/5/2023 của UBND tỉnh)</t>
  </si>
  <si>
    <t>Liên hiệp các Hội KHKT</t>
  </si>
  <si>
    <t>Kinh phí tổ chức Hội thảo khoa học và sinh hoạt câu lạc bộ khoa học, Hội thi sáng tạo kỹ thuật; sáng tạo thanh thiếu niên, chuẩn bị dự án khoa học</t>
  </si>
  <si>
    <t>Hỗ trợ xuất bản tập san khoa học</t>
  </si>
  <si>
    <t xml:space="preserve">Kinh phí quản trị mạng </t>
  </si>
  <si>
    <t>Kinh phí giải thưởng KHCN hàng năm</t>
  </si>
  <si>
    <t xml:space="preserve">Kinh phí đào tạo và phổ biến kiến thức </t>
  </si>
  <si>
    <t>Thực hiện nhiệm vụ tư vấn, phản biện và giám định xã hội (theo Kế hoạch số 166-KH/TU ngày 16/8/2019 của TU)</t>
  </si>
  <si>
    <t xml:space="preserve">Hỗ trợ đại hội các hội chuyên ngành </t>
  </si>
  <si>
    <t>Kinh phí tổ chức ngày Khoa học và Công nghệ Việt Nam 18/5, gặp mặt tôn vinh tri thức tiêu biểu theo Kế hoạch số 166-KH/TU ngày 16/8/2019 của TU)</t>
  </si>
  <si>
    <t>Vốn đối ứng Dự án Quản lý rừng ngập mặn dựa vào cộng đồng để tăng cường khả năng chống chịu với rủi ro biến đổi khí hậu ở tỉnh Thanh Hóa, Việt Nam</t>
  </si>
  <si>
    <t>Kinh phí tổ chức đại hội Liên hiệp các hội KHKT lần thứ VII nhiệm kỳ 2021-2029</t>
  </si>
  <si>
    <t xml:space="preserve"> Liên minh các Hợp tác xã</t>
  </si>
  <si>
    <t>42.1</t>
  </si>
  <si>
    <t>VP cơ quan Liên minh các Hợp tác xã</t>
  </si>
  <si>
    <t>Kinh phí xây dựng chuyên mục trên đài, báo; Xây dựng mô hình HTX gắn với chuỗi giá trị</t>
  </si>
  <si>
    <t>Kinh phí kiểm tra, chỉ đạo giám sát hoạt động của các HTX</t>
  </si>
  <si>
    <t>Tổ chức lại và củng cố HTX hoạt động theo Luật HTX; Tuyên truyền, phổ biến pháp luật cho người lao động và người sử dụng lao động trong các Hợp tác xã giai đoạn 2021-2030 (Kế hoạch số 197/KH-UBND ngày 30/8/2021)</t>
  </si>
  <si>
    <t>Tổ chức hội nghị tổng kết thi đua 6 tỉnh Bắc Trung Bộ năm 2023 do LM HTX tỉnh làm trưởng cụm; Tổ chức hội thi văn nghệ thể thao</t>
  </si>
  <si>
    <t>Kinh phí thực hiện Đề án Củng cố, phát triển và nâng cao hiệu quả hoạt động của các Hợp tác xã phi nông nghiệp trên địa bàn tỉnh Thanh Hóa giai đoạn 2021-2025 (Quyết định số 5453/QĐ-UBND ngày 29/12/2021)</t>
  </si>
  <si>
    <t>42.2</t>
  </si>
  <si>
    <t xml:space="preserve">Trường TC nghề kỹ nghệ Thanh Hoá </t>
  </si>
  <si>
    <t>Tạp chí Văn nghệ xứ Thanh</t>
  </si>
  <si>
    <t>Kinh phí xuất bản tạp chí xứ Thanh</t>
  </si>
  <si>
    <t>Tổ chức cuộc thi sáng tác văn học</t>
  </si>
  <si>
    <t xml:space="preserve">Kinh phí vận hành trụ sở làm việc </t>
  </si>
  <si>
    <t xml:space="preserve">Kinh phí thực hiện trang thông tin điện tử Tạp chí Xứ Thanh </t>
  </si>
  <si>
    <t>Chi hội nghị cộng tác viên nâng cao chất lượng Tạp chí</t>
  </si>
  <si>
    <t>Mở trại sáng tác nâng cao chất lượng Tạp chí</t>
  </si>
  <si>
    <t>Liên hiệp các tổ chức Hữu nghị tỉnh Thanh Hóa</t>
  </si>
  <si>
    <t>Chi đón tiếp làm việc với các tổ chức nước ngoài; đối ngoại nhân dân, vận động phi chính phủ nước ngoài</t>
  </si>
  <si>
    <t>Tổ chức Đai hội nhiệm kỳ III (2023-2028)</t>
  </si>
  <si>
    <t>Đài PTTH</t>
  </si>
  <si>
    <t>45.1</t>
  </si>
  <si>
    <t xml:space="preserve">Văn phòng Đài PTTH </t>
  </si>
  <si>
    <t>Đề án nâng cao hiệu quả công tác QLNN trong hoạt động kinh doanh theo phương thức đa cấp giai đoạn 2021-2025 theo Kế hoạch số 41/KH-UBND ngày 03/03/2021</t>
  </si>
  <si>
    <t>Đề án nâng cao hiệu quả công tác phòng ngừa đấu tranh với tội phạm và tệ nạn ma túy giai đoạn 2021-2025 (Quyết định số 272/QĐ-UBND ngày 21/1/2021)</t>
  </si>
  <si>
    <t>Tuyên truyền kỷ niệm 100 năm phát hiện và nghiên cứu Văn hoá Đông Sơn (1924 - 2024) theo Kế hoạch số 256/KH-UBND ngày 20/10/2023</t>
  </si>
  <si>
    <t>45.2</t>
  </si>
  <si>
    <t>Trung tâm Triển lãm - Hội chợ - Quảng cáo</t>
  </si>
  <si>
    <t>Hỗ trợ triển lãm chính trị, triển lãm lưu động, phát hành đặc san trung tâm triển lãm</t>
  </si>
  <si>
    <t>Bộ chỉ huy Quân sự tỉnh</t>
  </si>
  <si>
    <t>QLNS. C Diệu</t>
  </si>
  <si>
    <t>46.1</t>
  </si>
  <si>
    <t>Hỗ trợ chi thường xuyên</t>
  </si>
  <si>
    <t>46.2</t>
  </si>
  <si>
    <t>Chi huấn luyện DBĐV và Dân quân tự vệ</t>
  </si>
  <si>
    <t>46.3</t>
  </si>
  <si>
    <t>Chi thực hiện các Đề án, nhiệm vụ được duyệt</t>
  </si>
  <si>
    <t>Hoạt động kỷ niệm 80 năm thành lập QĐNDVN theo Kế hoạch số 264/KH-UBND ngày 26/10/2023</t>
  </si>
  <si>
    <t>46.4</t>
  </si>
  <si>
    <t>Mua sắm trang phục DQTV và công cụ, dụng cụ</t>
  </si>
  <si>
    <t>46.5</t>
  </si>
  <si>
    <t>Hỗ trợ hoạt động DQTV ở các vùng khó khăn</t>
  </si>
  <si>
    <t>46.6</t>
  </si>
  <si>
    <t>Cải tạo, nâng cấp doanh trại các đơn vị, khắc phục thiên tai 2023</t>
  </si>
  <si>
    <t>Bộ chỉ huy Bộ đội Biên phòng tỉnh</t>
  </si>
  <si>
    <t>47.1</t>
  </si>
  <si>
    <t>47.2</t>
  </si>
  <si>
    <t>Kinh phí tổ chức các hoạt động kỷ niệm 35 năm Ngày Biên phòng toàn dân (03/3/1959-03/3/2024) và 65 năm Ngày truyền thống Bộ đội Biên phòng (03/3/1959-03/3/2024) theo Kế hoạch số 262/KH-UBND ngày 25/10/2023</t>
  </si>
  <si>
    <t>Công an tỉnh</t>
  </si>
  <si>
    <t>QLNS. C Cúc</t>
  </si>
  <si>
    <t>48.1</t>
  </si>
  <si>
    <t>48.2</t>
  </si>
  <si>
    <t>Chi thực hiện các Đề án, dự án, nhiệm vụ được duyệt</t>
  </si>
  <si>
    <t>Tòa án tỉnh</t>
  </si>
  <si>
    <t>Kinh phí tập huấn nghiệp vụ hội thẩm nhân dân</t>
  </si>
  <si>
    <t>Kinh phí hoạt động đoàn hội thẩm</t>
  </si>
  <si>
    <t xml:space="preserve">Đề án "Nâng cao hiệu quả công tác phòng ngừa, đấu tranh với tội phạm và tệ nạn ma túy trên địa bàn tỉnh Thanh Hóa giai đoạn 2021 - 2025" theo Quyết định số 272/QĐ-UBND ngày 21/01/2021 </t>
  </si>
  <si>
    <t>Cục thi hành án dân sự tỉnh</t>
  </si>
  <si>
    <t>Ban chỉ đạo thi hành án (Quyết định số 1375/QĐ-UBND ngày 27/4/2021)</t>
  </si>
  <si>
    <t>HT hoạt động thi hành án dân sự (Công văn số 16214/UBND-KSTTHCNC ngày 27/11/2019; Kế hoạch số 204/KH-UBND ngày 16/9/2021)</t>
  </si>
  <si>
    <t>Liên đoàn lao động tỉnh</t>
  </si>
  <si>
    <t>CT thành lập CĐ ngoài nhà nước và các công đoàn thuộc FDI</t>
  </si>
  <si>
    <t>Kinh phí phối hợp hành động bảo vệ môi trường (Quyết định số 3787/QĐ-UBND ngày 14/9/2020)</t>
  </si>
  <si>
    <t>Tham gia giám sát phản biện xã hội</t>
  </si>
  <si>
    <t>Thực hiện Phong trào "Cơ quan, đơn vị, doanh nghiệp đạt chuẩn văn hóa, tỉnh thanh Hóa, giai đoạn 2023-2025"</t>
  </si>
  <si>
    <t>Đại hội Công đoàn tỉnh Thanh Hóa lần thứ XX</t>
  </si>
  <si>
    <t>Đề án nâng cao bản lĩnh chính trị, ý thức chấp hành pháp luật, kỷ luật lao động, tác phong làm việc công nghiệp cho CNLĐ</t>
  </si>
  <si>
    <t>Đề án đẩy mạnh các hoạt động học tập suốt đời trong công nhân lao động tại các doanh nghiệp đến năm 2030 theo Kế hoạch số 26/KH-UBND ngày 14/02/2023 của UBND tỉnh</t>
  </si>
  <si>
    <t>Kinh phí thực hiện Kế hoạch theo Chương trình phối hợp công tác giữa Đảng Đoàn Tổng Liên đoàn Lao động Việt Nam và Ban Thường vụ Tỉnh Ủy Thanh Hóa, giai đoạn 2022 - 2025 số 01/CTPH-ĐĐTLĐLĐVN-BTVTUTH ngày 29/12/2021</t>
  </si>
  <si>
    <t>CN Phòng TM &amp; CN VN tại Thanh Hóa</t>
  </si>
  <si>
    <t>Chương trình Hỗ trợ chuyển đổi số cho DN trong bối cảnh cách mạng công nghiệp 4.0 (Quyết định số 4216/QĐ-UBND ngày 6/10/2021)</t>
  </si>
  <si>
    <t>Đẩy mạnh thông tin, tuyên truyền, vận động các doanh nghiệp nâng cao tinh thần trách nhiệm, tính chủ động, tích cực nâng cao năng lực sản xuất, kinh doanh và hội nhập theo Kế hoạch số 184/KH-UBND ngày 12/8/2021</t>
  </si>
  <si>
    <t>Chương trình Nghị sự 2030 vì sự phát triển bền vững trên địa bàn tỉnh Thanh Hóa (Quyết định số 3934/QĐ-UBND ngày 17/10/2017)</t>
  </si>
  <si>
    <t>Đề án đánh giá chỉ số năng lực cạnh tranh cấp sở, ngành và UBND cấp huyện (DDCI) (Quyết định số 4511/QĐ-UBND ngày 10/11/2021; số 3770/QĐ-UBND ngày 16/10/2023)</t>
  </si>
  <si>
    <t>Nâng cao nhận thức và năng lực quản trị môi trường trong các doanh nghiệp trên địa bàn tỉnh Thanh Hóa theo Kế hoạch số 176/KH-UBND ngày 01/7/2022 của UBND tỉnh</t>
  </si>
  <si>
    <t>53</t>
  </si>
  <si>
    <t>Câu lạc bộ Hàm Rồng</t>
  </si>
  <si>
    <t>LĐHĐ có quỹ lương + hỗ trợ phụ cấp người nghỉ hưu giữ chức danh lãnh đạo hội (theo Công văn số 4306/UBND-KTTC ngày 3/10/2014)</t>
  </si>
  <si>
    <t>Tham gia ý kiến với Đảng, MTTQ trong việc thực hiện đường lối chính sách xây dựng Đảng, chính quyền, MTTQ và các đoàn thể</t>
  </si>
  <si>
    <t>Thông tin tuyên truyền về chính trị, thời sự, kinh tế, văn hóa, xã hội</t>
  </si>
  <si>
    <t>Triển khai các hoạt động của CLB góp phần đoàn kết và phát triển tỉnh Thanh Hóa</t>
  </si>
  <si>
    <t>Tổ chức kỷ niệm 40 năm hoạt động và phát triển CLB Hàm Rồng</t>
  </si>
  <si>
    <t>54</t>
  </si>
  <si>
    <t>Ban Trị sự Phật giáo tỉnh Thanh Hóa</t>
  </si>
  <si>
    <t>Đại lễ kỷ niệm 40 năm ngày thành lập Giáo hội Phật giáo Việt Nam tỉnh Thanh Hóa (01/11/1984-01/11/2024) theo Công văn số 13409/UBND-KTTC ngày 12/9/2023 của UBND tỉnh</t>
  </si>
  <si>
    <t>55</t>
  </si>
  <si>
    <t>Hiệp hội Doanh nghiệp tỉnh Thanh Hoá</t>
  </si>
  <si>
    <t>56</t>
  </si>
  <si>
    <t>TT xúc tiến tiến đầu tư TM và DL</t>
  </si>
  <si>
    <t>Chi hoạt động xúc tiến đầu tư thương mại</t>
  </si>
  <si>
    <t>Kinh phí quản lý dự án công khai quy hoạch hàng năm (Quyết định số 2668/QĐ-UBND ngày 19/7/2016)</t>
  </si>
  <si>
    <t>Kinh phí duy trì ki ốt thông tin du lịch tại sân bay Thọ Xuân, BQL KDT Lam Kinh, BQL Di sản Thành Nhà Hồ</t>
  </si>
  <si>
    <t>Xây dựng hệ thống cơ sở dữ liệu phục vụ cho hoạt động xúc tiến</t>
  </si>
  <si>
    <t>Xây dựng hệ thống thông tin quảng bá trên các chuyến bay nội địa của các hãng hàng không (Kế hoạch số 233/KH-UBND ngày 03/11/2021 )</t>
  </si>
  <si>
    <t>Chi phí vận hành Japandesk</t>
  </si>
  <si>
    <t>57</t>
  </si>
  <si>
    <t>Chi từ nguồn thu phạt VPHC</t>
  </si>
  <si>
    <t>58</t>
  </si>
  <si>
    <r>
      <t>Cục Thuế Thanh Hóa</t>
    </r>
    <r>
      <rPr>
        <b/>
        <sz val="9"/>
        <rFont val="Times New Roman"/>
        <family val="1"/>
      </rPr>
      <t xml:space="preserve">  </t>
    </r>
  </si>
  <si>
    <t>Hỗ trợ phục vụ công tác thu NSNN theo Nghị quyết số 37/2021/QH15 ngày 13/11/2021 của Quốc hội; Công văn số 4617/UBND-KTTC ngày 06/4/2022 của UBND tỉnh</t>
  </si>
  <si>
    <t>Kinh phí tổ chức hội nghị tập huấn, phổ biến chính sách thuế và kế toán thuế cho doanh nghiệp theo đề án phát triển doanh nghiệp tỉnh Thanh Hóa theo Quyết định số 3437/QĐ-UBND ngày 7/9/2021</t>
  </si>
  <si>
    <t>Kinh phí triển khai Chương trình Etax Mobile</t>
  </si>
  <si>
    <t>Kinh phí triển khai Chương trình Hóa đơn may mắn</t>
  </si>
  <si>
    <t>Kinh phí rà soát, nhập dữ liệu vào phần mềm thu tài nguyên, khoáng sản của UBND tỉnh (Quyết định số 4585/QĐ-UBND ngày 09/11/2015)</t>
  </si>
  <si>
    <t>59</t>
  </si>
  <si>
    <r>
      <t>Cục Thống kê Thanh Hóa</t>
    </r>
    <r>
      <rPr>
        <i/>
        <sz val="9"/>
        <rFont val="Times New Roman"/>
        <family val="1"/>
      </rPr>
      <t xml:space="preserve"> </t>
    </r>
  </si>
  <si>
    <t>Điều tra lao động, việc làm và thu nhập bình quân đầu người cấp huyện trên địa bàn tỉnh theo Quyết định số 5376/QĐ-UBND ngày 18/12/2020; điều tra XNK hàng hóa trên địa bàn tỉnh theo Quyết định số 5375/QĐ-UBND ngày 18/12/2020</t>
  </si>
  <si>
    <t>Kế hoạch thực hiện Chiến lược phát triển Thống kê Việt Nam giai đoạn 2021 - 2030, tầm nhìn đến năm 2045 trên địa bàn tỉnh Thanh Hóa theo Quyết định số 3282/QĐ-UBND ngày 29/9/2022</t>
  </si>
  <si>
    <t>Thu thập, tổng hợp và tính toán tiêu chí về thu nhập thuộc Bộ tiêu chí Quốc gia về nông thôn mới năm 2024 trên địa bàn tỉnh</t>
  </si>
  <si>
    <t>60</t>
  </si>
  <si>
    <t>Viện Kiểm sát nhân dân tỉnh</t>
  </si>
  <si>
    <t>Hỗ trợ kinh phí thực hành quyền công tố, kiểm sát điều tra các vụ án điểm, lớn; kinh phí mua sắm thiết bị làm việc; kinh phí vận hành tòa nhà trụ sở làm việc; kinh phí đào tạo, bồi dưỡng cán bộ, công chức theo Công văn số 15587/CVLT-BTC-VKS ngày 28/11/2012 và thực hiện các nhiệm vụ UBND tỉnh giao tại Kế hoạch số 150/KH-UBND ngày 13/7/2021, Kế hoạch số 204/KH-UBND ngày 16/9/2021, Quyết định số 2022/QĐ-UBND ngày 14/6/2021, Quyết định số 4174/QĐ-UBND ngày 04/11/2020, Kế hoạch số 216/KH-UBND ngày 01/10/2021</t>
  </si>
  <si>
    <t xml:space="preserve">Đề án Nâng cao hiệu quả công tác phòng ngừa, đấu tranh với tội phạm và tệ nạn ma túy trên địa bàn tỉnh Thanh Hóa giai đoạn 2021 - 2025 theo Quyết định số 272/QĐ-UBND ngày 21/01/2021 </t>
  </si>
  <si>
    <t>61</t>
  </si>
  <si>
    <t>Kho bạc Nhà nước tỉnh</t>
  </si>
  <si>
    <t>Hỗ trợ phục vụ công tác thu NSNN theo Chỉ thị số 06/CT-UBND ngày 02/5/2019 của UBND tỉnh; công tác Quyết toán thu, chi NSNN, báo cáo tài chính nhà nước; …</t>
  </si>
  <si>
    <t>Hỗ trợ công tác Quyết toán thu, chi NSNN, báo cáo tài chính nhà nước, tổng kế toán nhà nước</t>
  </si>
  <si>
    <t>62</t>
  </si>
  <si>
    <t>Cục Hải quan Thanh Hóa</t>
  </si>
  <si>
    <t>Hỗ trợ phục vụ công tác thu NSNN theo Nghị quyết số 37/2021/QH15 ngày 13/11/2021 của Quốc hội; Hỗ trợ kinh phí triển khai thực hiện các hiệp định thương mại tự do theo Kế hoạch số 140/KH-UBND ngày 23/6/2020; Kế hoạch số 147/KH-UBND ngày 17/6/2021</t>
  </si>
  <si>
    <t>Đề án Nâng cao hiệu quả công tác phòng ngừa, đấu tranh với tội phạm và tệ nạn ma túy trên địa bàn tỉnh Thanh Hóa” giai đoạn 2021 - 2025 theo Quyết định số 272/QĐ-UBND ngày 21/01/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 ###"/>
    <numFmt numFmtId="165" formatCode="_(* #.##0.00_);_(* \(#.##0.00\);_(* &quot;-&quot;??_);_(@_)"/>
    <numFmt numFmtId="166" formatCode="_(* #,##0_);_(* \(#,##0\);_(* &quot;-&quot;??_);_(@_)"/>
    <numFmt numFmtId="167" formatCode="###.00\ ###\ ###"/>
    <numFmt numFmtId="168" formatCode="###.0\ ###\ ###"/>
    <numFmt numFmtId="169" formatCode="#,##0_ ;\-#,##0\ "/>
    <numFmt numFmtId="170" formatCode="_-&quot;$&quot;* #.##0_-;\-&quot;$&quot;* #.##0_-;_-&quot;$&quot;* &quot;-&quot;_-;_-@_-"/>
    <numFmt numFmtId="171" formatCode="&quot;\&quot;###.0&quot;.&quot;00;[Red]&quot;\&quot;&quot;\&quot;&quot;\&quot;&quot;\&quot;&quot;\&quot;&quot;\&quot;\-###.0&quot;.&quot;00"/>
    <numFmt numFmtId="172" formatCode="_-&quot;$&quot;* #,##0_-;\-&quot;$&quot;* #,##0_-;_-&quot;$&quot;* &quot;-&quot;_-;_-@_-"/>
    <numFmt numFmtId="173" formatCode="##.##%"/>
    <numFmt numFmtId="174" formatCode="_(* #,##0_);_(* \(#,##0\);_(* &quot;-&quot;&quot;?&quot;&quot;?&quot;_);_(@_)"/>
    <numFmt numFmtId="175" formatCode="&quot;\&quot;###,0&quot;.&quot;00;[Red]&quot;\&quot;&quot;\&quot;&quot;\&quot;&quot;\&quot;&quot;\&quot;&quot;\&quot;\-###,0&quot;.&quot;00"/>
    <numFmt numFmtId="176" formatCode="&quot;\&quot;#,##0;[Red]&quot;\&quot;&quot;\&quot;\-#,##0"/>
    <numFmt numFmtId="177" formatCode="&quot;?&quot;#,##0;&quot;?&quot;\-#,##0"/>
    <numFmt numFmtId="178" formatCode="_-* ###&quot;,&quot;0&quot;.&quot;00\ _$_-;\-* ###&quot;,&quot;0&quot;.&quot;00\ _$_-;_-* &quot;-&quot;??\ _$_-;_-@_-"/>
    <numFmt numFmtId="179" formatCode="_-&quot;$&quot;* #,##0.00_-;\-&quot;$&quot;* #,##0.00_-;_-&quot;$&quot;* &quot;-&quot;??_-;_-@_-"/>
    <numFmt numFmtId="180" formatCode="00.000"/>
    <numFmt numFmtId="181" formatCode="&quot;\&quot;#,##0.00;[Red]&quot;\&quot;&quot;\&quot;&quot;\&quot;&quot;\&quot;&quot;\&quot;&quot;\&quot;\-#,##0.00"/>
    <numFmt numFmtId="182" formatCode="&quot;.&quot;###&quot;,&quot;0&quot;.&quot;00_);\(&quot;.&quot;###&quot;,&quot;0&quot;.&quot;00\)"/>
    <numFmt numFmtId="183" formatCode="&quot;¡Ì&quot;#,##0;[Red]&quot;-¡Ì&quot;#,##0"/>
    <numFmt numFmtId="184" formatCode="#.##00"/>
    <numFmt numFmtId="185" formatCode="_-* #,##0_-;\-* #,##0_-;_-* &quot;-&quot;_-;_-@_-"/>
    <numFmt numFmtId="186" formatCode="_-* #,##0.00_-;\-* #,##0.00_-;_-* &quot;-&quot;??_-;_-@_-"/>
    <numFmt numFmtId="187" formatCode="_-* #,##0\ _V_N_D_-;\-* #,##0\ _V_N_D_-;_-* &quot;- &quot;_V_N_D_-;_-@_-"/>
    <numFmt numFmtId="188" formatCode="_-* #,##0.00\ _F_t_-;\-* #,##0.00\ _F_t_-;_-* &quot;-&quot;??\ _F_t_-;_-@_-"/>
    <numFmt numFmtId="189" formatCode="_-\$* #,##0_-;&quot;-$&quot;* #,##0_-;_-\$* \-_-;_-@_-"/>
    <numFmt numFmtId="190" formatCode="\$#,##0\ ;&quot;($&quot;#,##0\)"/>
    <numFmt numFmtId="191" formatCode="_(\$* #,##0_);_(\$* \(#,##0\);_(\$* \-_);_(@_)"/>
    <numFmt numFmtId="192" formatCode="_-* #,##0\ &quot;€&quot;_-;\-* #,##0\ &quot;€&quot;_-;_-* &quot;-&quot;\ &quot;€&quot;_-;_-@_-"/>
    <numFmt numFmtId="193" formatCode="_-* #,##0\ _F_-;\-* #,##0\ _F_-;_-* &quot;-&quot;\ _F_-;_-@_-"/>
    <numFmt numFmtId="194" formatCode="_ * #,##0_)\ &quot;$&quot;_ ;_ * \(#,##0\)\ &quot;$&quot;_ ;_ * &quot;-&quot;_)\ &quot;$&quot;_ ;_ @_ "/>
    <numFmt numFmtId="195" formatCode="_ * #,##0_)&quot;$&quot;_ ;_ * \(#,##0\)&quot;$&quot;_ ;_ * &quot;-&quot;_)&quot;$&quot;_ ;_ @_ "/>
    <numFmt numFmtId="196" formatCode="_-* #,##0\ &quot;$&quot;_-;\-* #,##0\ &quot;$&quot;_-;_-* &quot;-&quot;\ &quot;$&quot;_-;_-@_-"/>
    <numFmt numFmtId="197" formatCode="_-&quot;€&quot;* #,##0_-;\-&quot;€&quot;* #,##0_-;_-&quot;€&quot;* &quot;-&quot;_-;_-@_-"/>
    <numFmt numFmtId="198" formatCode="_-&quot;ñ&quot;* #,##0_-;\-&quot;ñ&quot;* #,##0_-;_-&quot;ñ&quot;* &quot;-&quot;_-;_-@_-"/>
    <numFmt numFmtId="199" formatCode="_-* #,##0.00_-;\-* #,##0.00_-;_-* &quot;-&quot;&quot;?&quot;&quot;?&quot;_-;_-@_-"/>
    <numFmt numFmtId="200" formatCode="_-* #,##0.00_-;\-* #,##0.00_-;_-* \-??_-;_-@_-"/>
    <numFmt numFmtId="201" formatCode="_-* ###,0&quot;.&quot;00_-;\-* ###,0&quot;.&quot;00_-;_-* &quot;-&quot;&quot;?&quot;&quot;?&quot;_-;_-@_-"/>
    <numFmt numFmtId="202" formatCode="_-* #,##0.00\ _V_N_D_-;\-* #,##0.00\ _V_N_D_-;_-* \-??\ _V_N_D_-;_-@_-"/>
    <numFmt numFmtId="203" formatCode="_-* #,##0.00\ _₫_-;\-* #,##0.00\ _₫_-;_-* &quot;-&quot;??\ _₫_-;_-@_-"/>
    <numFmt numFmtId="204" formatCode="_-* #,##0.00\ _₫_-;\-* #,##0.00\ _₫_-;_-* &quot;-&quot;&quot;?&quot;&quot;?&quot;\ _₫_-;_-@_-"/>
    <numFmt numFmtId="205" formatCode="_ * #,##0.00_)_$_ ;_ * \(#,##0.00\)_$_ ;_ * &quot;-&quot;&quot;?&quot;&quot;?&quot;_)_$_ ;_ @_ "/>
    <numFmt numFmtId="206" formatCode="_ * #,##0.00_ ;_ * \-#,##0.00_ ;_ * &quot;-&quot;??_ ;_ @_ "/>
    <numFmt numFmtId="207" formatCode="_-* #,##0.00\ _V_N_D_-;\-* #,##0.00\ _V_N_D_-;_-* &quot;-&quot;??\ _V_N_D_-;_-@_-"/>
    <numFmt numFmtId="208" formatCode="_-* #,##0.00\ _F_-;\-* #,##0.00\ _F_-;_-* &quot;-&quot;??\ _F_-;_-@_-"/>
    <numFmt numFmtId="209" formatCode="_ * #,##0.00_)\ _$_ ;_ * \(#,##0.00\)\ _$_ ;_ * &quot;-&quot;??_)\ _$_ ;_ @_ "/>
    <numFmt numFmtId="210" formatCode="_ * #,##0.00_)_$_ ;_ * \(#,##0.00\)_$_ ;_ * &quot;-&quot;??_)_$_ ;_ @_ "/>
    <numFmt numFmtId="211" formatCode="_(* #,##0.00_);_(* \(#,##0.00\);_(* &quot;-&quot;&quot;?&quot;&quot;?&quot;_);_(@_)"/>
    <numFmt numFmtId="212" formatCode="_-* #,##0.00\ _F_-;\-* #,##0.00\ _F_-;_-* &quot;-&quot;&quot;?&quot;&quot;?&quot;\ _F_-;_-@_-"/>
    <numFmt numFmtId="213" formatCode="_-* #,##0.00\ _k_r_-;\-* #,##0.00\ _k_r_-;_-* &quot;-&quot;??\ _k_r_-;_-@_-"/>
    <numFmt numFmtId="214" formatCode="_(* ###,0&quot;.&quot;00_);_(* \(###,0&quot;.&quot;00\);_(* &quot;-&quot;&quot;?&quot;&quot;?&quot;_);_(@_)"/>
    <numFmt numFmtId="215" formatCode="_-* #,##0.00\ _ñ_-;\-* #,##0.00\ _ñ_-;_-* &quot;-&quot;??\ _ñ_-;_-@_-"/>
    <numFmt numFmtId="216" formatCode="_-* #,##0.00\ _ñ_-;_-* #,##0.00\ _ñ\-;_-* &quot;-&quot;??\ _ñ_-;_-@_-"/>
    <numFmt numFmtId="217" formatCode="_-* #,##0_-;\-* #,##0_-;_-* \-_-;_-@_-"/>
    <numFmt numFmtId="218" formatCode="_-* #,##0\ &quot;F&quot;_-;\-* #,##0\ &quot;F&quot;_-;_-* &quot;-&quot;\ &quot;F&quot;_-;_-@_-"/>
    <numFmt numFmtId="219" formatCode="_(&quot;$&quot;\ * #,##0_);_(&quot;$&quot;\ * \(#,##0\);_(&quot;$&quot;\ * &quot;-&quot;_);_(@_)"/>
    <numFmt numFmtId="220" formatCode="_-* #,##0\ &quot;ñ&quot;_-;\-* #,##0\ &quot;ñ&quot;_-;_-* &quot;-&quot;\ &quot;ñ&quot;_-;_-@_-"/>
    <numFmt numFmtId="221" formatCode="_(&quot;€&quot;* #,##0_);_(&quot;€&quot;* \(#,##0\);_(&quot;€&quot;* &quot;-&quot;_);_(@_)"/>
    <numFmt numFmtId="222" formatCode="_-* #,##0\ _₫_-;\-* #,##0\ _₫_-;_-* &quot;-&quot;\ _₫_-;_-@_-"/>
    <numFmt numFmtId="223" formatCode="_ * #,##0_)_$_ ;_ * \(#,##0\)_$_ ;_ * &quot;-&quot;_)_$_ ;_ @_ "/>
    <numFmt numFmtId="224" formatCode="_ * #,##0_ ;_ * \-#,##0_ ;_ * &quot;-&quot;_ ;_ @_ "/>
    <numFmt numFmtId="225" formatCode="_-* #,##0\ _V_N_D_-;\-* #,##0\ _V_N_D_-;_-* &quot;-&quot;\ _V_N_D_-;_-@_-"/>
    <numFmt numFmtId="226" formatCode="_ * #,##0_)\ _$_ ;_ * \(#,##0\)\ _$_ ;_ * &quot;-&quot;_)\ _$_ ;_ @_ "/>
    <numFmt numFmtId="227" formatCode="_-* #,##0\ _k_r_-;\-* #,##0\ _k_r_-;_-* &quot;-&quot;\ _k_r_-;_-@_-"/>
    <numFmt numFmtId="228" formatCode="_-* #,##0\ _$_-;\-* #,##0\ _$_-;_-* &quot;-&quot;\ _$_-;_-@_-"/>
    <numFmt numFmtId="229" formatCode="_-* #,##0\ _m_k_-;\-* #,##0\ _m_k_-;_-* &quot;-&quot;\ _m_k_-;_-@_-"/>
    <numFmt numFmtId="230" formatCode="_-* #,##0\ _ñ_-;\-* #,##0\ _ñ_-;_-* &quot;-&quot;\ _ñ_-;_-@_-"/>
    <numFmt numFmtId="231" formatCode="_-* #,##0\ _ñ_-;_-* #,##0\ _ñ\-;_-* &quot;-&quot;\ _ñ_-;_-@_-"/>
    <numFmt numFmtId="232" formatCode="_ &quot;\&quot;* #,##0_ ;_ &quot;\&quot;* \-#,##0_ ;_ &quot;\&quot;* &quot;-&quot;_ ;_ @_ "/>
    <numFmt numFmtId="233" formatCode="&quot;£&quot;#,##0;\-&quot;£&quot;#,##0"/>
    <numFmt numFmtId="234" formatCode="\$#,##0_);[Red]&quot;($&quot;#,##0\)"/>
    <numFmt numFmtId="235" formatCode="&quot;\&quot;#,##0.00;[Red]&quot;\&quot;\-#,##0.00"/>
    <numFmt numFmtId="236" formatCode="&quot;\&quot;#,##0;[Red]&quot;\&quot;\-#,##0"/>
    <numFmt numFmtId="237" formatCode="\£###,0\.00;[Red]&quot;-£&quot;###,0\.00"/>
    <numFmt numFmtId="238" formatCode="#,##0.0;[Red]#,##0.0"/>
    <numFmt numFmtId="239" formatCode="_-* #,##0_-;\-* #,##0_-;_-* &quot;-&quot;??_-;_-@_-"/>
    <numFmt numFmtId="240" formatCode="&quot;SFr.&quot;\ #,##0.00;&quot;SFr.&quot;\ \-#,##0.00"/>
    <numFmt numFmtId="241" formatCode="_ &quot;\&quot;* #,##0.00_ ;_ &quot;\&quot;* \-#,##0.00_ ;_ &quot;\&quot;* &quot;-&quot;??_ ;_ @_ "/>
    <numFmt numFmtId="242" formatCode="_ &quot;SFr.&quot;\ * #,##0_ ;_ &quot;SFr.&quot;\ * \-#,##0_ ;_ &quot;SFr.&quot;\ * &quot;-&quot;_ ;_ @_ "/>
    <numFmt numFmtId="243" formatCode="#,##0.000"/>
    <numFmt numFmtId="244" formatCode="_ * #,##0.00_)&quot;$&quot;_ ;_ * \(#,##0.00\)&quot;$&quot;_ ;_ * &quot;-&quot;??_)&quot;$&quot;_ ;_ @_ "/>
    <numFmt numFmtId="245" formatCode="0.000"/>
    <numFmt numFmtId="246" formatCode="#,##0;\-#,##0;&quot;-&quot;"/>
    <numFmt numFmtId="247" formatCode="#,##0.0_);\(#,##0.0\)"/>
    <numFmt numFmtId="248" formatCode="_ &quot;\&quot;* #,##0.00_ ;_ &quot;\&quot;* &quot;\&quot;&quot;\&quot;&quot;\&quot;&quot;\&quot;&quot;\&quot;&quot;\&quot;&quot;\&quot;&quot;\&quot;&quot;\&quot;&quot;\&quot;&quot;\&quot;&quot;\&quot;\-#,##0.00_ ;_ &quot;\&quot;* &quot;-&quot;??_ ;_ @_ "/>
    <numFmt numFmtId="249" formatCode="_ &quot;\&quot;* #,##0.00_ ;_ &quot;\&quot;* &quot;\&quot;&quot;\&quot;&quot;\&quot;&quot;\&quot;&quot;\&quot;&quot;\&quot;&quot;\&quot;&quot;\&quot;&quot;\&quot;&quot;\&quot;&quot;\&quot;&quot;\&quot;\-#,##0.00_ ;_ &quot;\&quot;* &quot;-&quot;&quot;?&quot;&quot;?&quot;_ ;_ @_ "/>
    <numFmt numFmtId="250" formatCode="_(* #,##0.0000_);_(* \(#,##0.0000\);_(* &quot;-&quot;??_);_(@_)"/>
    <numFmt numFmtId="251" formatCode="_ * #,##0.00_ ;_ * &quot;\&quot;&quot;\&quot;&quot;\&quot;&quot;\&quot;&quot;\&quot;&quot;\&quot;&quot;\&quot;&quot;\&quot;&quot;\&quot;&quot;\&quot;&quot;\&quot;&quot;\&quot;\-#,##0.00_ ;_ * &quot;-&quot;??_ ;_ @_ "/>
    <numFmt numFmtId="252" formatCode="0.0%"/>
    <numFmt numFmtId="253" formatCode="0.0%;[Red]\(0.0%\)"/>
    <numFmt numFmtId="254" formatCode="&quot;\&quot;#,##0;&quot;\&quot;&quot;\&quot;&quot;\&quot;&quot;\&quot;&quot;\&quot;&quot;\&quot;&quot;\&quot;&quot;\&quot;&quot;\&quot;&quot;\&quot;&quot;\&quot;&quot;\&quot;&quot;\&quot;&quot;\&quot;\-#,##0"/>
    <numFmt numFmtId="255" formatCode="&quot;$&quot;#,##0.00"/>
    <numFmt numFmtId="256" formatCode="###\ ###\ ###\ ###\ .00"/>
    <numFmt numFmtId="257" formatCode="_ * #,##0.00_)&quot;£&quot;_ ;_ * \(#,##0.00\)&quot;£&quot;_ ;_ * &quot;-&quot;??_)&quot;£&quot;_ ;_ @_ "/>
    <numFmt numFmtId="258" formatCode="&quot;\&quot;#,##0;[Red]&quot;\&quot;&quot;\&quot;&quot;\&quot;&quot;\&quot;&quot;\&quot;&quot;\&quot;&quot;\&quot;&quot;\&quot;&quot;\&quot;&quot;\&quot;&quot;\&quot;&quot;\&quot;&quot;\&quot;&quot;\&quot;\-#,##0"/>
    <numFmt numFmtId="259" formatCode="_ * #,##0_ ;_ * &quot;\&quot;&quot;\&quot;&quot;\&quot;&quot;\&quot;&quot;\&quot;&quot;\&quot;&quot;\&quot;&quot;\&quot;&quot;\&quot;&quot;\&quot;&quot;\&quot;&quot;\&quot;\-#,##0_ ;_ * &quot;-&quot;_ ;_ @_ "/>
    <numFmt numFmtId="260" formatCode="0.0%;\(0.0%\)"/>
    <numFmt numFmtId="261" formatCode="&quot;\&quot;#,##0.00;&quot;\&quot;&quot;\&quot;&quot;\&quot;&quot;\&quot;&quot;\&quot;&quot;\&quot;&quot;\&quot;&quot;\&quot;&quot;\&quot;&quot;\&quot;&quot;\&quot;&quot;\&quot;&quot;\&quot;&quot;\&quot;\-#,##0.00"/>
    <numFmt numFmtId="262" formatCode="dd\-mm\-yy"/>
    <numFmt numFmtId="263" formatCode="##,###.##"/>
    <numFmt numFmtId="264" formatCode="_-* #,##0.00\ &quot;F&quot;_-;\-* #,##0.00\ &quot;F&quot;_-;_-* &quot;-&quot;??\ &quot;F&quot;_-;_-@_-"/>
    <numFmt numFmtId="265" formatCode="#0.##"/>
    <numFmt numFmtId="266" formatCode="0.000_)"/>
    <numFmt numFmtId="267" formatCode="#,##0_)_%;\(#,##0\)_%;"/>
    <numFmt numFmtId="268" formatCode="_-* #,##0\ _€_-;\-* #,##0\ _€_-;_-* &quot;-&quot;\ _€_-;_-@_-"/>
    <numFmt numFmtId="269" formatCode="0.0"/>
    <numFmt numFmtId="270" formatCode="_._.* #,##0.0_)_%;_._.* \(#,##0.0\)_%"/>
    <numFmt numFmtId="271" formatCode="#,##0.0_)_%;\(#,##0.0\)_%;\ \ .0_)_%"/>
    <numFmt numFmtId="272" formatCode="_._.* #,##0.00_)_%;_._.* \(#,##0.00\)_%"/>
    <numFmt numFmtId="273" formatCode="#,##0.00_)_%;\(#,##0.00\)_%;\ \ .00_)_%"/>
    <numFmt numFmtId="274" formatCode="_._.* #,##0.000_)_%;_._.* \(#,##0.000\)_%"/>
    <numFmt numFmtId="275" formatCode="#,##0.000_)_%;\(#,##0.000\)_%;\ \ .000_)_%"/>
    <numFmt numFmtId="276" formatCode="#,##0;[Red]#,##0"/>
    <numFmt numFmtId="277" formatCode="#,##0.0"/>
    <numFmt numFmtId="278" formatCode="[$-42A]dd\ mmmm\ yyyy"/>
    <numFmt numFmtId="279" formatCode="\§\g#,##0_);\(\§\g#,##0\)"/>
    <numFmt numFmtId="280" formatCode="#\ ###"/>
    <numFmt numFmtId="281" formatCode="&quot;Yes&quot;;&quot;Yes&quot;;&quot;No&quot;"/>
    <numFmt numFmtId="282" formatCode="###\ ###\ ###\ ###\ ##0"/>
    <numFmt numFmtId="283" formatCode="_-* #,##0.00_đ_-;\-* #,##0.00_đ_-;_-* &quot;-&quot;??_đ_-;_-@_-"/>
    <numFmt numFmtId="284" formatCode="&quot;True&quot;;&quot;True&quot;;&quot;False&quot;"/>
    <numFmt numFmtId="285" formatCode="_-* #,##0\ &quot;kr&quot;_-;\-* #,##0\ &quot;kr&quot;_-;_-* &quot;-&quot;\ &quot;kr&quot;_-;_-@_-"/>
    <numFmt numFmtId="286" formatCode="&quot;\&quot;#&quot;,&quot;##0&quot;.&quot;00;[Red]&quot;\&quot;\-#&quot;,&quot;##0&quot;.&quot;00"/>
    <numFmt numFmtId="287" formatCode="#,##0.00;[Red]#,##0.00"/>
    <numFmt numFmtId="288" formatCode="#,##0\ &quot;þ&quot;;[Red]\-#,##0\ &quot;þ&quot;"/>
    <numFmt numFmtId="289" formatCode="_(* #,##0.00000_);_(* \(#,##0.00000\);_(* &quot;-&quot;??_);_(@_)"/>
    <numFmt numFmtId="290" formatCode="_-&quot;$&quot;* #,##0.00_-;\-&quot;$&quot;* #,##0.00_-;_-&quot;$&quot;* &quot;-&quot;&quot;?&quot;&quot;?&quot;_-;_-@_-"/>
    <numFmt numFmtId="291" formatCode="&quot;C&quot;#,##0.00_);\(&quot;C&quot;#,##0.00\)"/>
    <numFmt numFmtId="292" formatCode="_-* #,##0.00_$_-;\-* #,##0.00_$_-;_-* &quot;-&quot;??_$_-;_-@_-"/>
    <numFmt numFmtId="293" formatCode="_(* #,##0.00_);_(* \(#,##0.00\);_(* \-??_);_(@_)"/>
    <numFmt numFmtId="294" formatCode="_._.* \(#,##0\)_%;_._.* #,##0_)_%;_._.* 0_)_%;_._.@_)_%"/>
    <numFmt numFmtId="295" formatCode="_._.&quot;€&quot;* \(#,##0\)_%;_._.&quot;€&quot;* #,##0_)_%;_._.&quot;€&quot;* 0_)_%;_._.@_)_%"/>
    <numFmt numFmtId="296" formatCode="* \(#,##0\);* #,##0_);&quot;-&quot;??_);@"/>
    <numFmt numFmtId="297" formatCode="_ &quot;R&quot;\ * #,##0_ ;_ &quot;R&quot;\ * \-#,##0_ ;_ &quot;R&quot;\ * &quot;-&quot;_ ;_ @_ "/>
    <numFmt numFmtId="298" formatCode="&quot;£&quot;#,##0;[Red]\-&quot;£&quot;#,##0"/>
    <numFmt numFmtId="299" formatCode="##,##0%"/>
    <numFmt numFmtId="300" formatCode="#,###%"/>
    <numFmt numFmtId="301" formatCode="##.##"/>
    <numFmt numFmtId="302" formatCode="###,###"/>
    <numFmt numFmtId="303" formatCode="###.###"/>
    <numFmt numFmtId="304" formatCode="##,###.####"/>
    <numFmt numFmtId="305" formatCode="_ * #,##0.00_ ;_ * &quot;\&quot;&quot;\&quot;&quot;\&quot;&quot;\&quot;&quot;\&quot;&quot;\&quot;\-#,##0.00_ ;_ * &quot;-&quot;??_ ;_ @_ "/>
    <numFmt numFmtId="306" formatCode="&quot;€&quot;* #,##0_)_%;&quot;€&quot;* \(#,##0\)_%;&quot;€&quot;* &quot;-&quot;??_)_%;@_)_%"/>
    <numFmt numFmtId="307" formatCode="&quot;$&quot;* #,##0_)_%;&quot;$&quot;* \(#,##0\)_%;&quot;$&quot;* &quot;-&quot;??_)_%;@_)_%"/>
    <numFmt numFmtId="308" formatCode="&quot;\&quot;#,##0.00;&quot;\&quot;&quot;\&quot;&quot;\&quot;&quot;\&quot;&quot;\&quot;&quot;\&quot;&quot;\&quot;&quot;\&quot;\-#,##0.00"/>
    <numFmt numFmtId="309" formatCode="_._.&quot;€&quot;* #,##0.0_)_%;_._.&quot;€&quot;* \(#,##0.0\)_%"/>
    <numFmt numFmtId="310" formatCode="&quot;€&quot;* #,##0.0_)_%;&quot;€&quot;* \(#,##0.0\)_%;&quot;€&quot;* \ .0_)_%"/>
    <numFmt numFmtId="311" formatCode="_ * #,##0_ ;_ * &quot;\&quot;&quot;\&quot;&quot;\&quot;&quot;\&quot;&quot;\&quot;&quot;\&quot;\-#,##0_ ;_ * &quot;-&quot;_ ;_ @_ "/>
    <numFmt numFmtId="312" formatCode="\$#,##0\ ;\(\$#,##0\)"/>
    <numFmt numFmtId="313" formatCode="&quot;$&quot;#,##0\ ;\(&quot;$&quot;#,##0\)"/>
    <numFmt numFmtId="314" formatCode="&quot;C&quot;#,##0_);\(&quot;C&quot;#,##0\)"/>
    <numFmt numFmtId="315" formatCode="##,##0.##"/>
    <numFmt numFmtId="316" formatCode="_-* #,##0\ _D_M_-;\-* #,##0\ _D_M_-;_-* &quot;-&quot;\ _D_M_-;_-@_-"/>
    <numFmt numFmtId="317" formatCode="_-* #,##0.00\ _D_M_-;\-* #,##0.00\ _D_M_-;_-* &quot;-&quot;&quot;?&quot;&quot;?&quot;\ _D_M_-;_-@_-"/>
    <numFmt numFmtId="318" formatCode="_(\§\g\ #,##0_);_(\§\g\ \(#,##0\);_(\§\g\ &quot;-&quot;??_);_(@_)"/>
    <numFmt numFmtId="319" formatCode="_(\§\g\ #,##0_);_(\§\g\ \(#,##0\);_(\§\g\ &quot;-&quot;_);_(@_)"/>
    <numFmt numFmtId="320" formatCode="_ * ###,0&quot;.&quot;00_ ;_ * \-###,0&quot;.&quot;00_ ;_ * &quot;-&quot;??_ ;_ @_ "/>
    <numFmt numFmtId="321" formatCode="\\#,##0;[Red]&quot;\\-&quot;#,##0"/>
    <numFmt numFmtId="322" formatCode="_-&quot;£&quot;* #,##0_-;\-&quot;£&quot;* #,##0_-;_-&quot;£&quot;* &quot;-&quot;_-;_-@_-"/>
    <numFmt numFmtId="323" formatCode="&quot;C&quot;#,##0_);[Red]\(&quot;C&quot;#,##0\)"/>
    <numFmt numFmtId="324" formatCode="_-&quot;VND&quot;* #,##0_-;\-&quot;VND&quot;* #,##0_-;_-&quot;VND&quot;* &quot;-&quot;_-;_-@_-"/>
    <numFmt numFmtId="325" formatCode="_(&quot;Rp&quot;* #,##0.00_);_(&quot;Rp&quot;* \(#,##0.00\);_(&quot;Rp&quot;* &quot;-&quot;??_);_(@_)"/>
    <numFmt numFmtId="326" formatCode="#,##0.00\ &quot;FB&quot;;[Red]\-#,##0.00\ &quot;FB&quot;"/>
    <numFmt numFmtId="327" formatCode="#,##0\ &quot;$&quot;;\-#,##0\ &quot;$&quot;"/>
    <numFmt numFmtId="328" formatCode="_ * ###,0&quot;.&quot;00_)\ _$_ ;_ * \(###,0&quot;.&quot;00\)\ _$_ ;_ * &quot;-&quot;??_)\ _$_ ;_ @_ "/>
    <numFmt numFmtId="329" formatCode="&quot;$&quot;#,##0;\-&quot;$&quot;#,##0"/>
    <numFmt numFmtId="330" formatCode="_-* #,##0\ _F_B_-;\-* #,##0\ _F_B_-;_-* &quot;-&quot;\ _F_B_-;_-@_-"/>
    <numFmt numFmtId="331" formatCode="_-* #,##0.00\ &quot;€&quot;_-;\-* #,##0.00\ &quot;€&quot;_-;_-* &quot;-&quot;??\ &quot;€&quot;_-;_-@_-"/>
    <numFmt numFmtId="332" formatCode="#,##0_);\-#,##0_)"/>
    <numFmt numFmtId="333" formatCode="#,###;\-#,###;&quot;&quot;;_(@_)"/>
    <numFmt numFmtId="334" formatCode="&quot;Fr.&quot;\ #,##0.00;&quot;Fr.&quot;\ \-#,##0.00"/>
    <numFmt numFmtId="335" formatCode="#,##0\ &quot;$&quot;_);\(#,##0\ &quot;$&quot;\)"/>
    <numFmt numFmtId="336" formatCode="#,###"/>
    <numFmt numFmtId="337" formatCode="#,##0\ &quot;$&quot;_);[Red]\(#,##0\ &quot;$&quot;\)"/>
    <numFmt numFmtId="338" formatCode="&quot;$&quot;###,0&quot;.&quot;00_);[Red]\(&quot;$&quot;###,0&quot;.&quot;00\)"/>
    <numFmt numFmtId="339" formatCode="&quot;\&quot;#,##0;[Red]\-&quot;\&quot;#,##0"/>
    <numFmt numFmtId="340" formatCode="&quot;\&quot;#,##0.00;\-&quot;\&quot;#,##0.00"/>
    <numFmt numFmtId="341" formatCode="&quot;VND&quot;#,##0_);[Red]\(&quot;VND&quot;#,##0\)"/>
    <numFmt numFmtId="342" formatCode="#,##0\ &quot;kr&quot;;\-#,##0\ &quot;kr&quot;"/>
    <numFmt numFmtId="343" formatCode="#,##0.00_);\-#,##0.00_)"/>
    <numFmt numFmtId="344" formatCode="#,##0.000_);\(#,##0.000\)"/>
    <numFmt numFmtId="345" formatCode="#"/>
    <numFmt numFmtId="346" formatCode="&quot;¡Ì&quot;#,##0;[Red]\-&quot;¡Ì&quot;#,##0"/>
    <numFmt numFmtId="347" formatCode="#,##0.00\ &quot;F&quot;;[Red]\-#,##0.00\ &quot;F&quot;"/>
    <numFmt numFmtId="348" formatCode="#,##0.00\ \ "/>
    <numFmt numFmtId="349" formatCode="_-* #,##0.0\ _F_-;\-* #,##0.0\ _F_-;_-* &quot;-&quot;??\ _F_-;_-@_-"/>
    <numFmt numFmtId="350" formatCode="0.00000000000E+00;\?"/>
    <numFmt numFmtId="351" formatCode="#,##0.00&quot; F&quot;;[Red]\-#,##0.00&quot; F&quot;"/>
    <numFmt numFmtId="352" formatCode="0.00000"/>
    <numFmt numFmtId="353" formatCode="_-* #,##0.0\ _F_-;\-* #,##0.0\ _F_-;_-* \-??\ _F_-;_-@_-"/>
    <numFmt numFmtId="354" formatCode="#,##0.00\ \ \ \ "/>
    <numFmt numFmtId="355" formatCode="&quot;$&quot;#,##0;[Red]\-&quot;$&quot;#,##0"/>
    <numFmt numFmtId="356" formatCode="_ * #.##._ ;_ * \-#.##._ ;_ * &quot;-&quot;??_ ;_ @_ⴆ"/>
    <numFmt numFmtId="357" formatCode="#,##0\ &quot;F&quot;;\-#,##0\ &quot;F&quot;"/>
    <numFmt numFmtId="358" formatCode="#,##0\ &quot;F&quot;;[Red]\-#,##0\ &quot;F&quot;"/>
    <numFmt numFmtId="359" formatCode="_-* #,##0\ _F_-;\-* #,##0\ _F_-;_-* &quot;-&quot;??\ _F_-;_-@_-"/>
    <numFmt numFmtId="360" formatCode="_-* ###,0&quot;.&quot;00_-;\-* ###,0&quot;.&quot;00_-;_-* &quot;-&quot;??_-;_-@_-"/>
    <numFmt numFmtId="361" formatCode="0.000\ "/>
    <numFmt numFmtId="362" formatCode="#,##0\ &quot;Lt&quot;;[Red]\-#,##0\ &quot;Lt&quot;"/>
    <numFmt numFmtId="363" formatCode="#,##0.00\ &quot;F&quot;;\-#,##0.00\ &quot;F&quot;"/>
    <numFmt numFmtId="364" formatCode="#,##0&quot;$&quot;;\-#,##0&quot;$&quot;"/>
    <numFmt numFmtId="365" formatCode="&quot;\&quot;#,##0;&quot;\&quot;&quot;\&quot;&quot;\&quot;&quot;\&quot;&quot;\&quot;&quot;\&quot;&quot;\&quot;\-#,##0"/>
    <numFmt numFmtId="366" formatCode="_ * ###,0&quot;.&quot;00_)\ &quot;$&quot;_ ;_ * \(###,0&quot;.&quot;00\)\ &quot;$&quot;_ ;_ * &quot;-&quot;??_)\ &quot;$&quot;_ ;_ @_ "/>
  </numFmts>
  <fonts count="296">
    <font>
      <sz val="12"/>
      <color theme="1"/>
      <name val="Times New Roman"/>
      <family val="2"/>
    </font>
    <font>
      <sz val="11"/>
      <color theme="1"/>
      <name val="Calibri"/>
      <family val="2"/>
      <scheme val="minor"/>
    </font>
    <font>
      <sz val="12"/>
      <color rgb="FF000000"/>
      <name val="Times New Roman"/>
      <family val="1"/>
    </font>
    <font>
      <b/>
      <sz val="13"/>
      <name val="Times New Roman"/>
      <family val="1"/>
    </font>
    <font>
      <sz val="12"/>
      <name val="Times New Roman"/>
      <family val="1"/>
    </font>
    <font>
      <sz val="9"/>
      <name val="Times New Roman"/>
      <family val="1"/>
    </font>
    <font>
      <sz val="12"/>
      <color indexed="8"/>
      <name val="Times New Roman"/>
      <family val="2"/>
    </font>
    <font>
      <sz val="8"/>
      <name val="Times New Roman"/>
      <family val="1"/>
    </font>
    <font>
      <b/>
      <sz val="9"/>
      <name val="Times New Roman"/>
      <family val="1"/>
    </font>
    <font>
      <b/>
      <sz val="12"/>
      <name val="Times New Roman"/>
      <family val="1"/>
    </font>
    <font>
      <i/>
      <sz val="12"/>
      <name val="Times New Roman"/>
      <family val="1"/>
    </font>
    <font>
      <sz val="12"/>
      <color theme="1"/>
      <name val="Times New Roman"/>
      <family val="2"/>
    </font>
    <font>
      <sz val="13"/>
      <name val="Times New Roman"/>
      <family val="1"/>
    </font>
    <font>
      <i/>
      <sz val="9"/>
      <name val="Times New Roman"/>
      <family val="1"/>
    </font>
    <font>
      <b/>
      <sz val="8"/>
      <name val="Times New Roman"/>
      <family val="1"/>
    </font>
    <font>
      <i/>
      <sz val="10"/>
      <name val="Times New Roman"/>
      <family val="1"/>
    </font>
    <font>
      <b/>
      <u/>
      <sz val="9"/>
      <name val="Times New Roman"/>
      <family val="1"/>
    </font>
    <font>
      <sz val="9"/>
      <color rgb="FFFF0000"/>
      <name val="Times New Roman"/>
      <family val="1"/>
    </font>
    <font>
      <sz val="10"/>
      <name val="Helv"/>
      <family val="2"/>
    </font>
    <font>
      <b/>
      <i/>
      <u/>
      <sz val="9"/>
      <name val="Times New Roman"/>
      <family val="1"/>
    </font>
    <font>
      <b/>
      <i/>
      <u/>
      <sz val="9"/>
      <color rgb="FFFF0000"/>
      <name val="Times New Roman"/>
      <family val="1"/>
    </font>
    <font>
      <sz val="10"/>
      <color indexed="8"/>
      <name val="Arial"/>
      <family val="2"/>
    </font>
    <font>
      <b/>
      <i/>
      <sz val="9"/>
      <name val="Times New Roman"/>
      <family val="1"/>
    </font>
    <font>
      <u/>
      <sz val="9"/>
      <name val="Times New Roman"/>
      <family val="1"/>
    </font>
    <font>
      <b/>
      <i/>
      <sz val="8"/>
      <name val="Times New Roman"/>
      <family val="1"/>
    </font>
    <font>
      <sz val="12"/>
      <name val=".VnTime"/>
      <family val="2"/>
    </font>
    <font>
      <u/>
      <sz val="9"/>
      <color rgb="FFFF0000"/>
      <name val="Times New Roman"/>
      <family val="1"/>
    </font>
    <font>
      <b/>
      <i/>
      <sz val="9"/>
      <color rgb="FFFF0000"/>
      <name val="Times New Roman"/>
      <family val="1"/>
    </font>
    <font>
      <b/>
      <u/>
      <sz val="9"/>
      <color rgb="FFFF0000"/>
      <name val="Times New Roman"/>
      <family val="1"/>
    </font>
    <font>
      <sz val="10"/>
      <name val=".VnTime"/>
      <family val="2"/>
    </font>
    <font>
      <sz val="12"/>
      <color indexed="8"/>
      <name val="Times New Roman"/>
      <family val="1"/>
    </font>
    <font>
      <i/>
      <u/>
      <sz val="9"/>
      <name val="Times New Roman"/>
      <family val="1"/>
    </font>
    <font>
      <b/>
      <sz val="9"/>
      <color indexed="81"/>
      <name val="Tahoma"/>
      <family val="2"/>
    </font>
    <font>
      <sz val="9"/>
      <color indexed="81"/>
      <name val="Tahoma"/>
      <family val="2"/>
    </font>
    <font>
      <sz val="12"/>
      <name val="VNI-Times"/>
    </font>
    <font>
      <sz val="10"/>
      <name val="Arial MT"/>
      <family val="2"/>
    </font>
    <font>
      <sz val="10"/>
      <color indexed="8"/>
      <name val="MS Sans Serif"/>
      <family val="2"/>
    </font>
    <font>
      <sz val="10"/>
      <name val="Arial"/>
      <family val="2"/>
      <charset val="163"/>
    </font>
    <font>
      <sz val="12"/>
      <name val="돋움체"/>
      <family val="3"/>
      <charset val="129"/>
    </font>
    <font>
      <sz val="12"/>
      <name val="돋움체"/>
      <family val="3"/>
    </font>
    <font>
      <sz val="11"/>
      <name val="VNI-Times"/>
    </font>
    <font>
      <b/>
      <sz val="10"/>
      <name val="SVNtimes new roman"/>
      <family val="2"/>
    </font>
    <font>
      <sz val="9"/>
      <name val="ﾀﾞｯﾁ"/>
      <family val="3"/>
    </font>
    <font>
      <sz val="12"/>
      <name val="VNtimes new roman"/>
      <family val="2"/>
    </font>
    <font>
      <sz val="10"/>
      <name val="MS Sans Serif"/>
      <family val="2"/>
    </font>
    <font>
      <sz val="10"/>
      <name val="Arial"/>
      <family val="2"/>
    </font>
    <font>
      <sz val="11"/>
      <name val="??"/>
      <charset val="134"/>
    </font>
    <font>
      <sz val="12"/>
      <name val="????"/>
      <charset val="136"/>
    </font>
    <font>
      <sz val="14"/>
      <name val="?? ??"/>
      <family val="1"/>
    </font>
    <font>
      <sz val="12"/>
      <name val=".VnArial"/>
      <family val="2"/>
    </font>
    <font>
      <sz val="10"/>
      <name val="??"/>
      <family val="3"/>
      <charset val="129"/>
    </font>
    <font>
      <sz val="10"/>
      <name val="??"/>
      <family val="3"/>
    </font>
    <font>
      <sz val="12"/>
      <name val="????"/>
      <family val="1"/>
      <charset val="136"/>
    </font>
    <font>
      <sz val="13"/>
      <name val=".VnTime"/>
      <family val="2"/>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2"/>
      <name val="Arial"/>
      <family val="2"/>
    </font>
    <font>
      <sz val="11"/>
      <name val=".VnTime"/>
      <family val="2"/>
    </font>
    <font>
      <sz val="10"/>
      <name val="???"/>
      <family val="3"/>
      <charset val="129"/>
    </font>
    <font>
      <sz val="10"/>
      <name val="VNI-Times"/>
    </font>
    <font>
      <sz val="10"/>
      <color indexed="8"/>
      <name val="Arial"/>
      <family val="2"/>
      <charset val="163"/>
    </font>
    <font>
      <sz val="11"/>
      <name val="VNI-Aptima"/>
    </font>
    <font>
      <sz val="9"/>
      <name val="Arial"/>
      <family val="2"/>
    </font>
    <font>
      <sz val="12"/>
      <name val="???"/>
    </font>
    <font>
      <sz val="12"/>
      <name val="???"/>
      <family val="3"/>
    </font>
    <font>
      <sz val="12"/>
      <name val="Courier"/>
      <family val="3"/>
    </font>
    <font>
      <sz val="11"/>
      <name val="‚l‚r ‚oƒSƒVƒbƒN"/>
      <family val="3"/>
      <charset val="128"/>
    </font>
    <font>
      <sz val="12"/>
      <name val="바탕체"/>
      <family val="1"/>
      <charset val="129"/>
    </font>
    <font>
      <sz val="11"/>
      <name val="–¾’©"/>
      <family val="1"/>
      <charset val="128"/>
    </font>
    <font>
      <sz val="10"/>
      <name val="lr SVbN"/>
      <family val="1"/>
    </font>
    <font>
      <sz val="14"/>
      <name val="VnTime"/>
    </font>
    <font>
      <b/>
      <sz val="13"/>
      <name val=".VnArial NarrowH"/>
      <family val="2"/>
    </font>
    <font>
      <sz val="10"/>
      <name val=".VnArial NarrowH"/>
      <family val="2"/>
    </font>
    <font>
      <sz val="11"/>
      <color indexed="8"/>
      <name val="Calibri"/>
      <family val="2"/>
    </font>
    <font>
      <sz val="10"/>
      <name val=".VnArial"/>
      <family val="2"/>
    </font>
    <font>
      <b/>
      <u/>
      <sz val="14"/>
      <color indexed="8"/>
      <name val=".VnBook-AntiquaH"/>
      <family val="2"/>
    </font>
    <font>
      <b/>
      <sz val="10"/>
      <name val=".VnTimeH"/>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
      <name val="Calibri"/>
      <family val="2"/>
    </font>
    <font>
      <sz val="14"/>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2"/>
      <color indexed="9"/>
      <name val="Times New Roman"/>
      <family val="2"/>
    </font>
    <font>
      <b/>
      <sz val="12"/>
      <color indexed="9"/>
      <name val="Times New Roman"/>
      <family val="2"/>
    </font>
    <font>
      <sz val="16"/>
      <color indexed="9"/>
      <name val="Times New Roman"/>
      <family val="1"/>
    </font>
    <font>
      <sz val="14"/>
      <color indexed="9"/>
      <name val="Times New Roman"/>
      <family val="2"/>
    </font>
    <font>
      <sz val="14"/>
      <name val=".VnTime"/>
      <family val="2"/>
    </font>
    <font>
      <sz val="11"/>
      <name val="VNtimes new roman"/>
      <family val="2"/>
    </font>
    <font>
      <sz val="11"/>
      <name val="±¼¸²Ã¼"/>
      <family val="3"/>
      <charset val="129"/>
    </font>
    <font>
      <sz val="12"/>
      <name val="¹UAAA¼"/>
      <family val="3"/>
      <charset val="129"/>
    </font>
    <font>
      <sz val="9"/>
      <name val="Arial Narrow"/>
      <family val="2"/>
    </font>
    <font>
      <sz val="9"/>
      <name val="ＭＳ ゴシック"/>
      <family val="3"/>
      <charset val="128"/>
    </font>
    <font>
      <b/>
      <sz val="12"/>
      <color indexed="63"/>
      <name val="VNI-Times"/>
    </font>
    <font>
      <sz val="12"/>
      <name val="¹ÙÅÁÃ¼"/>
      <charset val="129"/>
    </font>
    <font>
      <b/>
      <sz val="11"/>
      <color indexed="63"/>
      <name val="Calibri"/>
      <family val="2"/>
    </font>
    <font>
      <sz val="12"/>
      <color indexed="8"/>
      <name val=".VnTime"/>
      <family val="2"/>
    </font>
    <font>
      <sz val="12"/>
      <color indexed="20"/>
      <name val="Times New Roman"/>
      <family val="2"/>
    </font>
    <font>
      <sz val="11"/>
      <color indexed="20"/>
      <name val="Calibri"/>
      <family val="2"/>
    </font>
    <font>
      <sz val="11"/>
      <color indexed="14"/>
      <name val="Calibri"/>
      <family val="2"/>
    </font>
    <font>
      <sz val="14"/>
      <color indexed="14"/>
      <name val="Times New Roman"/>
      <family val="2"/>
    </font>
    <font>
      <b/>
      <i/>
      <sz val="14"/>
      <name val="VNTime"/>
      <family val="2"/>
    </font>
    <font>
      <b/>
      <sz val="11"/>
      <color indexed="52"/>
      <name val="Calibri"/>
      <family val="2"/>
    </font>
    <font>
      <sz val="12"/>
      <name val="Tms Rmn"/>
    </font>
    <font>
      <sz val="12"/>
      <name val="Times"/>
    </font>
    <font>
      <sz val="11"/>
      <name val="µ¸¿ò"/>
      <charset val="129"/>
    </font>
    <font>
      <sz val="12"/>
      <name val="System"/>
      <family val="1"/>
      <charset val="129"/>
    </font>
    <font>
      <sz val="11"/>
      <name val="µ¸¿ò"/>
    </font>
    <font>
      <sz val="10"/>
      <name val="±¼¸²A¼"/>
      <family val="3"/>
      <charset val="129"/>
    </font>
    <font>
      <sz val="12"/>
      <name val="¹ÙÅÁÃ¼"/>
      <family val="1"/>
      <charset val="129"/>
    </font>
    <font>
      <sz val="10"/>
      <name val="Helv"/>
    </font>
    <font>
      <b/>
      <sz val="12"/>
      <color indexed="52"/>
      <name val="Times New Roman"/>
      <family val="2"/>
    </font>
    <font>
      <b/>
      <sz val="14"/>
      <color indexed="52"/>
      <name val="Times New Roman"/>
      <family val="2"/>
    </font>
    <font>
      <b/>
      <sz val="10"/>
      <name val="Helv"/>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b/>
      <sz val="14"/>
      <color indexed="9"/>
      <name val="Times New Roman"/>
      <family val="2"/>
    </font>
    <font>
      <sz val="11"/>
      <name val="VNbook-Antiqua"/>
      <family val="2"/>
    </font>
    <font>
      <sz val="12"/>
      <color indexed="8"/>
      <name val=".VnArial Narrow"/>
      <family val="2"/>
    </font>
    <font>
      <sz val="10"/>
      <name val="VNI-Aptima"/>
    </font>
    <font>
      <b/>
      <sz val="10"/>
      <name val="VNI-Helve-Condense"/>
    </font>
    <font>
      <b/>
      <sz val="8"/>
      <name val="Arial"/>
      <family val="2"/>
    </font>
    <font>
      <sz val="11"/>
      <name val="Tms Rmn"/>
    </font>
    <font>
      <sz val="11"/>
      <name val="Times"/>
    </font>
    <font>
      <b/>
      <sz val="10"/>
      <name val="Times New Roman"/>
      <family val="1"/>
    </font>
    <font>
      <b/>
      <sz val="13"/>
      <name val=".VnArial Narrow"/>
      <family val="2"/>
    </font>
    <font>
      <sz val="11"/>
      <name val="Times New Roman"/>
      <family val="1"/>
    </font>
    <font>
      <u val="singleAccounting"/>
      <sz val="11"/>
      <name val="Times New Roman"/>
      <family val="1"/>
    </font>
    <font>
      <b/>
      <sz val="14"/>
      <name val="Times New Roman"/>
      <family val="1"/>
    </font>
    <font>
      <sz val="11"/>
      <color indexed="8"/>
      <name val="Arial"/>
      <family val="2"/>
    </font>
    <font>
      <sz val="14"/>
      <name val="Times New Roman"/>
      <family val="1"/>
    </font>
    <font>
      <sz val="11"/>
      <color theme="1"/>
      <name val="Calibri"/>
      <family val="2"/>
    </font>
    <font>
      <sz val="11"/>
      <color indexed="8"/>
      <name val="Arial"/>
      <family val="2"/>
      <charset val="163"/>
    </font>
    <font>
      <sz val="14"/>
      <color indexed="8"/>
      <name val=".VnTime"/>
      <family val="2"/>
    </font>
    <font>
      <sz val="10"/>
      <color indexed="8"/>
      <name val="Times New Roman"/>
      <family val="2"/>
    </font>
    <font>
      <b/>
      <sz val="11"/>
      <color indexed="10"/>
      <name val="Times New Roman"/>
      <family val="1"/>
    </font>
    <font>
      <i/>
      <sz val="12"/>
      <color indexed="23"/>
      <name val="Times New Roman"/>
      <family val="2"/>
    </font>
    <font>
      <sz val="13"/>
      <color indexed="8"/>
      <name val="Times New Roman"/>
      <family val="2"/>
    </font>
    <font>
      <sz val="12"/>
      <color indexed="8"/>
      <name val="Times New Roman"/>
      <family val="2"/>
      <charset val="163"/>
    </font>
    <font>
      <b/>
      <sz val="13"/>
      <color indexed="10"/>
      <name val="Times New Roman"/>
      <family val="1"/>
    </font>
    <font>
      <sz val="10"/>
      <name val="Times New Roman"/>
      <family val="1"/>
    </font>
    <font>
      <sz val="11"/>
      <name val="UVnTime"/>
      <family val="2"/>
    </font>
    <font>
      <sz val="9"/>
      <name val="Arial"/>
      <family val="2"/>
      <charset val="163"/>
    </font>
    <font>
      <sz val="12"/>
      <name val="Times New Roman"/>
      <family val="1"/>
      <charset val="163"/>
    </font>
    <font>
      <sz val="14"/>
      <color theme="1"/>
      <name val=".VnTime"/>
      <family val="2"/>
    </font>
    <font>
      <sz val="11"/>
      <color theme="1"/>
      <name val="Calibri"/>
      <family val="2"/>
      <charset val="163"/>
      <scheme val="minor"/>
    </font>
    <font>
      <sz val="10"/>
      <name val="BERNHARD"/>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b/>
      <sz val="10"/>
      <color indexed="63"/>
      <name val="Times New Roman"/>
      <family val="2"/>
    </font>
    <font>
      <sz val="10"/>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0"/>
      <name val="Arial CE"/>
      <charset val="238"/>
    </font>
    <font>
      <sz val="11"/>
      <color indexed="62"/>
      <name val="Calibri"/>
      <family val="2"/>
    </font>
    <font>
      <sz val="10"/>
      <color indexed="16"/>
      <name val="MS Serif"/>
      <family val="1"/>
    </font>
    <font>
      <b/>
      <sz val="11"/>
      <color indexed="8"/>
      <name val="Calibri"/>
      <family val="2"/>
    </font>
    <font>
      <i/>
      <sz val="11"/>
      <color indexed="23"/>
      <name val="Calibri"/>
      <family val="2"/>
    </font>
    <font>
      <sz val="11"/>
      <color indexed="8"/>
      <name val="Calibri"/>
      <family val="2"/>
      <charset val="1"/>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name val="VNTime"/>
      <family val="2"/>
    </font>
    <font>
      <sz val="12"/>
      <color indexed="17"/>
      <name val="Times New Roman"/>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8"/>
      <name val="Arial"/>
      <family val="2"/>
    </font>
    <font>
      <b/>
      <sz val="12"/>
      <name val=".VnTime"/>
      <family val="2"/>
    </font>
    <font>
      <b/>
      <sz val="8"/>
      <name val="MS Sans Serif"/>
      <family val="2"/>
    </font>
    <font>
      <b/>
      <sz val="10"/>
      <name val=".VnTime"/>
      <family val="2"/>
    </font>
    <font>
      <b/>
      <sz val="14"/>
      <name val=".VnTimeH"/>
      <family val="2"/>
    </font>
    <font>
      <u/>
      <sz val="10.199999999999999"/>
      <color indexed="12"/>
      <name val="Times New Roman"/>
      <family val="1"/>
    </font>
    <font>
      <u/>
      <sz val="10"/>
      <color indexed="12"/>
      <name val="Arial"/>
      <family val="2"/>
    </font>
    <font>
      <sz val="12"/>
      <name val="??"/>
      <family val="1"/>
      <charset val="129"/>
    </font>
    <font>
      <sz val="12"/>
      <name val="뼻뮝"/>
      <family val="1"/>
      <charset val="129"/>
    </font>
    <font>
      <sz val="12"/>
      <name val="±¼¸²Ã¼"/>
      <family val="3"/>
      <charset val="129"/>
    </font>
    <font>
      <sz val="10"/>
      <name val=" "/>
      <family val="1"/>
      <charset val="136"/>
    </font>
    <font>
      <sz val="12"/>
      <color indexed="62"/>
      <name val="Times New Roman"/>
      <family val="2"/>
    </font>
    <font>
      <sz val="8"/>
      <color indexed="12"/>
      <name val="Helv"/>
    </font>
    <font>
      <u/>
      <sz val="10"/>
      <color indexed="12"/>
      <name val=".VnTime"/>
      <family val="2"/>
    </font>
    <font>
      <u/>
      <sz val="12"/>
      <color indexed="12"/>
      <name val=".VnTime"/>
      <family val="2"/>
    </font>
    <font>
      <u/>
      <sz val="12"/>
      <color indexed="12"/>
      <name val="Arial"/>
      <family val="2"/>
    </font>
    <font>
      <sz val="14"/>
      <name val=".VnAvant"/>
      <family val="2"/>
    </font>
    <font>
      <sz val="12"/>
      <color indexed="52"/>
      <name val="Times New Roman"/>
      <family val="2"/>
    </font>
    <font>
      <i/>
      <sz val="10"/>
      <name val=".VnTime"/>
      <family val="2"/>
    </font>
    <font>
      <sz val="8"/>
      <name val="VNarial"/>
      <family val="2"/>
    </font>
    <font>
      <b/>
      <sz val="11"/>
      <name val="Helv"/>
    </font>
    <font>
      <sz val="10"/>
      <name val=".VnAvant"/>
      <family val="2"/>
    </font>
    <font>
      <sz val="12"/>
      <color indexed="60"/>
      <name val="Times New Roman"/>
      <family val="2"/>
    </font>
    <font>
      <sz val="11"/>
      <color indexed="60"/>
      <name val="Calibri"/>
      <family val="2"/>
    </font>
    <font>
      <sz val="7"/>
      <name val="Small Fonts"/>
      <family val="2"/>
    </font>
    <font>
      <b/>
      <sz val="12"/>
      <name val="VN-NTime"/>
    </font>
    <font>
      <sz val="10"/>
      <name val="VNtimes new roman"/>
      <family val="2"/>
    </font>
    <font>
      <b/>
      <i/>
      <sz val="16"/>
      <name val="Helv"/>
    </font>
    <font>
      <sz val="12"/>
      <color theme="1"/>
      <name val="Times New Roman"/>
      <family val="1"/>
    </font>
    <font>
      <sz val="14"/>
      <color indexed="8"/>
      <name val="Times New Roman"/>
      <family val="1"/>
    </font>
    <font>
      <sz val="14"/>
      <color theme="1"/>
      <name val="Times New Roman"/>
      <family val="2"/>
    </font>
    <font>
      <sz val="14"/>
      <color theme="1"/>
      <name val="Times New Roman"/>
      <family val="1"/>
    </font>
    <font>
      <sz val="11"/>
      <color theme="1"/>
      <name val="Times New Roman"/>
      <family val="2"/>
    </font>
    <font>
      <sz val="12"/>
      <color theme="1"/>
      <name val="Times New Roman"/>
      <family val="2"/>
      <charset val="163"/>
    </font>
    <font>
      <sz val="11"/>
      <color theme="1"/>
      <name val="Arial"/>
      <family val="2"/>
    </font>
    <font>
      <sz val="10"/>
      <color indexed="8"/>
      <name val="Times New Roman"/>
      <family val="1"/>
    </font>
    <font>
      <sz val="10"/>
      <name val=".VnHelvetIns"/>
      <family val="2"/>
    </font>
    <font>
      <sz val="8"/>
      <name val=".VnHelvetIns"/>
      <family val="2"/>
    </font>
    <font>
      <b/>
      <sz val="12"/>
      <color indexed="63"/>
      <name val="Times New Roman"/>
      <family val="2"/>
    </font>
    <font>
      <sz val="14"/>
      <name val=".VnArial Narrow"/>
      <family val="2"/>
    </font>
    <font>
      <b/>
      <sz val="10"/>
      <name val=".VnArial Narrow"/>
      <family val="2"/>
    </font>
    <font>
      <sz val="12"/>
      <name val="Helv"/>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8"/>
      <color indexed="56"/>
      <name val="Cambria"/>
      <family val="1"/>
    </font>
    <font>
      <b/>
      <sz val="16"/>
      <name val=".VnUniverseH"/>
      <family val="2"/>
    </font>
    <font>
      <b/>
      <sz val="11"/>
      <name val=".VnTimeH"/>
      <family val="2"/>
    </font>
    <font>
      <b/>
      <sz val="10"/>
      <name val=".VnArialH"/>
      <family val="2"/>
    </font>
    <font>
      <b/>
      <sz val="12"/>
      <color indexed="8"/>
      <name val="Times New Roman"/>
      <family val="2"/>
    </font>
    <font>
      <sz val="10"/>
      <name val=".VnArial Narrow"/>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I-Centur"/>
    </font>
    <font>
      <sz val="10"/>
      <name val="VN Helvetica"/>
    </font>
    <font>
      <sz val="9"/>
      <name val=".VnTime"/>
      <family val="2"/>
    </font>
    <font>
      <sz val="11"/>
      <color indexed="10"/>
      <name val="Calibri"/>
      <family val="2"/>
    </font>
    <font>
      <sz val="12"/>
      <color indexed="10"/>
      <name val="Times New Roman"/>
      <family val="2"/>
    </font>
    <font>
      <sz val="10"/>
      <name val="Geneva"/>
      <family val="2"/>
    </font>
    <font>
      <sz val="14"/>
      <name val=".VnArial"/>
      <family val="2"/>
    </font>
    <font>
      <sz val="12"/>
      <color indexed="8"/>
      <name val="바탕체"/>
      <family val="3"/>
    </font>
    <font>
      <sz val="10"/>
      <name val="명조"/>
      <family val="3"/>
      <charset val="129"/>
    </font>
    <font>
      <sz val="10"/>
      <name val="돋움체"/>
      <family val="3"/>
      <charset val="129"/>
    </font>
    <font>
      <sz val="12"/>
      <name val="宋体"/>
      <charset val="134"/>
    </font>
  </fonts>
  <fills count="67">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2"/>
        <bgColor indexed="4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9"/>
      </patternFill>
    </fill>
    <fill>
      <patternFill patternType="solid">
        <fgColor indexed="45"/>
        <bgColor indexed="64"/>
      </patternFill>
    </fill>
    <fill>
      <patternFill patternType="solid">
        <fgColor indexed="42"/>
        <bgColor indexed="64"/>
      </patternFill>
    </fill>
    <fill>
      <patternFill patternType="solid">
        <fgColor indexed="26"/>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22"/>
      </patternFill>
    </fill>
    <fill>
      <patternFill patternType="solid">
        <fgColor indexed="29"/>
        <bgColor indexed="64"/>
      </patternFill>
    </fill>
    <fill>
      <patternFill patternType="solid">
        <fgColor indexed="11"/>
        <bgColor indexed="64"/>
      </patternFill>
    </fill>
    <fill>
      <patternFill patternType="solid">
        <fgColor indexed="43"/>
      </patternFill>
    </fill>
    <fill>
      <patternFill patternType="solid">
        <fgColor indexed="5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19"/>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3"/>
      </patternFill>
    </fill>
    <fill>
      <patternFill patternType="solid">
        <fgColor indexed="53"/>
        <bgColor indexed="64"/>
      </patternFill>
    </fill>
    <fill>
      <patternFill patternType="solid">
        <fgColor indexed="55"/>
      </patternFill>
    </fill>
    <fill>
      <patternFill patternType="solid">
        <fgColor indexed="55"/>
        <bgColor indexed="64"/>
      </patternFill>
    </fill>
    <fill>
      <patternFill patternType="solid">
        <fgColor indexed="2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9"/>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121">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bottom style="hair">
        <color indexed="64"/>
      </bottom>
      <diagonal/>
    </border>
    <border>
      <left style="thin">
        <color indexed="8"/>
      </left>
      <right/>
      <top/>
      <bottom style="hair">
        <color indexed="64"/>
      </bottom>
      <diagonal/>
    </border>
    <border>
      <left style="thin">
        <color indexed="64"/>
      </left>
      <right/>
      <top style="thin">
        <color indexed="64"/>
      </top>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top/>
      <bottom style="hair">
        <color indexed="64"/>
      </bottom>
      <diagonal/>
    </border>
    <border>
      <left style="thin">
        <color indexed="64"/>
      </left>
      <right style="thin">
        <color indexed="64"/>
      </right>
      <top/>
      <bottom style="hair">
        <color indexed="64"/>
      </bottom>
      <diagonal/>
    </border>
    <border>
      <left style="thin">
        <color indexed="8"/>
      </left>
      <right style="thin">
        <color indexed="8"/>
      </right>
      <top style="hair">
        <color indexed="64"/>
      </top>
      <bottom style="hair">
        <color indexed="64"/>
      </bottom>
      <diagonal/>
    </border>
    <border>
      <left style="thin">
        <color indexed="8"/>
      </left>
      <right/>
      <top style="hair">
        <color auto="1"/>
      </top>
      <bottom style="hair">
        <color auto="1"/>
      </bottom>
      <diagonal/>
    </border>
    <border>
      <left style="thin">
        <color indexed="64"/>
      </left>
      <right style="thin">
        <color indexed="64"/>
      </right>
      <top style="thin">
        <color indexed="64"/>
      </top>
      <bottom style="hair">
        <color indexed="64"/>
      </bottom>
      <diagonal/>
    </border>
    <border>
      <left/>
      <right style="thin">
        <color indexed="8"/>
      </right>
      <top style="hair">
        <color indexed="64"/>
      </top>
      <bottom style="hair">
        <color indexed="64"/>
      </bottom>
      <diagonal/>
    </border>
    <border>
      <left/>
      <right/>
      <top style="hair">
        <color auto="1"/>
      </top>
      <bottom style="hair">
        <color auto="1"/>
      </bottom>
      <diagonal/>
    </border>
    <border>
      <left style="thin">
        <color indexed="64"/>
      </left>
      <right/>
      <top style="hair">
        <color indexed="64"/>
      </top>
      <bottom style="hair">
        <color indexed="64"/>
      </bottom>
      <diagonal/>
    </border>
    <border>
      <left style="thin">
        <color rgb="FFFF0000"/>
      </left>
      <right style="thin">
        <color rgb="FFFF0000"/>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rgb="FFFF0000"/>
      </right>
      <top style="hair">
        <color indexed="64"/>
      </top>
      <bottom style="hair">
        <color indexed="64"/>
      </bottom>
      <diagonal/>
    </border>
    <border>
      <left style="thin">
        <color auto="1"/>
      </left>
      <right style="thin">
        <color auto="1"/>
      </right>
      <top style="hair">
        <color indexed="64"/>
      </top>
      <bottom style="hair">
        <color indexed="64"/>
      </bottom>
      <diagonal/>
    </border>
    <border>
      <left style="thin">
        <color auto="1"/>
      </left>
      <right/>
      <top style="hair">
        <color auto="1"/>
      </top>
      <bottom style="hair">
        <color auto="1"/>
      </bottom>
      <diagonal/>
    </border>
    <border>
      <left style="thin">
        <color indexed="64"/>
      </left>
      <right style="thin">
        <color indexed="8"/>
      </right>
      <top style="hair">
        <color indexed="64"/>
      </top>
      <bottom style="hair">
        <color indexed="64"/>
      </bottom>
      <diagonal/>
    </border>
    <border>
      <left style="thin">
        <color rgb="FFFF0000"/>
      </left>
      <right/>
      <top style="hair">
        <color indexed="64"/>
      </top>
      <bottom style="hair">
        <color indexed="64"/>
      </bottom>
      <diagonal/>
    </border>
    <border>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style="thin">
        <color auto="1"/>
      </left>
      <right style="thin">
        <color auto="1"/>
      </right>
      <top style="hair">
        <color indexed="64"/>
      </top>
      <bottom style="hair">
        <color indexed="64"/>
      </bottom>
      <diagonal/>
    </border>
    <border>
      <left/>
      <right style="thin">
        <color rgb="FFFF0000"/>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style="thin">
        <color auto="1"/>
      </left>
      <right style="thin">
        <color auto="1"/>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rgb="FFFF0000"/>
      </right>
      <top style="hair">
        <color indexed="64"/>
      </top>
      <bottom style="hair">
        <color indexed="64"/>
      </bottom>
      <diagonal/>
    </border>
    <border>
      <left style="thin">
        <color auto="1"/>
      </left>
      <right style="thin">
        <color auto="1"/>
      </right>
      <top style="hair">
        <color indexed="64"/>
      </top>
      <bottom style="hair">
        <color indexed="64"/>
      </bottom>
      <diagonal/>
    </border>
    <border>
      <left/>
      <right style="thin">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style="thin">
        <color auto="1"/>
      </left>
      <right style="thin">
        <color auto="1"/>
      </right>
      <top style="hair">
        <color indexed="64"/>
      </top>
      <bottom style="hair">
        <color indexed="64"/>
      </bottom>
      <diagonal/>
    </border>
    <border>
      <left/>
      <right style="thin">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8"/>
      </right>
      <top style="hair">
        <color indexed="64"/>
      </top>
      <bottom style="hair">
        <color indexed="64"/>
      </bottom>
      <diagonal/>
    </border>
    <border>
      <left/>
      <right style="hair">
        <color indexed="8"/>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top style="hair">
        <color auto="1"/>
      </top>
      <bottom style="hair">
        <color auto="1"/>
      </bottom>
      <diagonal/>
    </border>
    <border>
      <left/>
      <right style="thin">
        <color indexed="64"/>
      </right>
      <top style="hair">
        <color auto="1"/>
      </top>
      <bottom style="hair">
        <color auto="1"/>
      </bottom>
      <diagonal/>
    </border>
    <border>
      <left style="thin">
        <color auto="1"/>
      </left>
      <right style="thin">
        <color auto="1"/>
      </right>
      <top style="hair">
        <color indexed="64"/>
      </top>
      <bottom style="hair">
        <color indexed="64"/>
      </bottom>
      <diagonal/>
    </border>
    <border>
      <left style="thin">
        <color indexed="8"/>
      </left>
      <right style="thin">
        <color indexed="8"/>
      </right>
      <top style="hair">
        <color indexed="64"/>
      </top>
      <bottom style="thin">
        <color indexed="64"/>
      </bottom>
      <diagonal/>
    </border>
    <border>
      <left style="thin">
        <color indexed="8"/>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thin">
        <color indexed="8"/>
      </right>
      <top style="hair">
        <color indexed="64"/>
      </top>
      <bottom style="thin">
        <color indexed="64"/>
      </bottom>
      <diagonal/>
    </border>
    <border>
      <left/>
      <right/>
      <top style="hair">
        <color indexed="64"/>
      </top>
      <bottom style="thin">
        <color indexed="64"/>
      </bottom>
      <diagonal/>
    </border>
    <border>
      <left style="thin">
        <color rgb="FFFF0000"/>
      </left>
      <right style="thin">
        <color rgb="FFFF0000"/>
      </right>
      <top style="hair">
        <color indexed="64"/>
      </top>
      <bottom style="thin">
        <color indexed="64"/>
      </bottom>
      <diagonal/>
    </border>
    <border>
      <left style="thin">
        <color indexed="8"/>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right style="thin">
        <color auto="1"/>
      </right>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style="thin">
        <color indexed="8"/>
      </top>
      <bottom style="thin">
        <color indexed="8"/>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dashed">
        <color indexed="64"/>
      </top>
      <bottom style="dashed">
        <color indexed="64"/>
      </bottom>
      <diagonal/>
    </border>
    <border>
      <left/>
      <right/>
      <top style="double">
        <color indexed="64"/>
      </top>
      <bottom/>
      <diagonal/>
    </border>
    <border>
      <left style="hair">
        <color indexed="64"/>
      </left>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hair">
        <color indexed="8"/>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s>
  <cellStyleXfs count="17319">
    <xf numFmtId="0" fontId="0" fillId="0" borderId="0"/>
    <xf numFmtId="0" fontId="2" fillId="0" borderId="0">
      <alignment vertical="top"/>
    </xf>
    <xf numFmtId="165" fontId="6" fillId="0" borderId="0" applyFont="0" applyFill="0" applyBorder="0" applyAlignment="0" applyProtection="0"/>
    <xf numFmtId="0" fontId="18" fillId="0" borderId="0"/>
    <xf numFmtId="0" fontId="4" fillId="0" borderId="0">
      <alignment vertical="top"/>
    </xf>
    <xf numFmtId="0" fontId="21" fillId="0" borderId="0">
      <alignment vertical="top"/>
    </xf>
    <xf numFmtId="0" fontId="4" fillId="0" borderId="0"/>
    <xf numFmtId="165" fontId="4" fillId="0" borderId="0" applyFont="0" applyFill="0" applyBorder="0" applyAlignment="0" applyProtection="0"/>
    <xf numFmtId="0" fontId="25" fillId="0" borderId="0"/>
    <xf numFmtId="0" fontId="4" fillId="0" borderId="0">
      <alignment vertical="top"/>
    </xf>
    <xf numFmtId="0" fontId="4" fillId="0" borderId="0"/>
    <xf numFmtId="0" fontId="29" fillId="0" borderId="0" applyNumberFormat="0" applyFill="0" applyBorder="0" applyAlignment="0" applyProtection="0"/>
    <xf numFmtId="9" fontId="4" fillId="0" borderId="0" applyFont="0" applyFill="0" applyBorder="0" applyAlignment="0" applyProtection="0"/>
    <xf numFmtId="170" fontId="30" fillId="0" borderId="0" applyFont="0" applyFill="0" applyBorder="0" applyAlignment="0" applyProtection="0"/>
    <xf numFmtId="171" fontId="30" fillId="0" borderId="0" applyFont="0" applyFill="0" applyBorder="0" applyAlignment="0" applyProtection="0"/>
    <xf numFmtId="165" fontId="6" fillId="0" borderId="0" applyFont="0" applyFill="0" applyBorder="0" applyAlignment="0" applyProtection="0"/>
    <xf numFmtId="172" fontId="34"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Protection="0"/>
    <xf numFmtId="0" fontId="35" fillId="0" borderId="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0" fontId="36" fillId="0" borderId="0"/>
    <xf numFmtId="0" fontId="36" fillId="0" borderId="0"/>
    <xf numFmtId="0" fontId="37" fillId="0" borderId="0"/>
    <xf numFmtId="3" fontId="38" fillId="0" borderId="2"/>
    <xf numFmtId="3" fontId="38" fillId="0" borderId="2"/>
    <xf numFmtId="3" fontId="39" fillId="0" borderId="2"/>
    <xf numFmtId="3" fontId="38" fillId="0" borderId="74"/>
    <xf numFmtId="0" fontId="40" fillId="0" borderId="0"/>
    <xf numFmtId="173" fontId="41" fillId="0" borderId="75">
      <alignment horizontal="center"/>
      <protection hidden="1"/>
    </xf>
    <xf numFmtId="38" fontId="42" fillId="0" borderId="0" applyFont="0" applyFill="0" applyBorder="0" applyAlignment="0" applyProtection="0"/>
    <xf numFmtId="166" fontId="43" fillId="0" borderId="76" applyFont="0" applyBorder="0"/>
    <xf numFmtId="174" fontId="43" fillId="0" borderId="76" applyFont="0" applyBorder="0"/>
    <xf numFmtId="166" fontId="43" fillId="0" borderId="76" applyFont="0" applyBorder="0"/>
    <xf numFmtId="166" fontId="43" fillId="0" borderId="76" applyFont="0" applyBorder="0"/>
    <xf numFmtId="0" fontId="29" fillId="0" borderId="0"/>
    <xf numFmtId="0" fontId="29" fillId="0" borderId="0"/>
    <xf numFmtId="0" fontId="29" fillId="0" borderId="0"/>
    <xf numFmtId="0" fontId="44" fillId="0" borderId="0" applyNumberFormat="0" applyFill="0" applyAlignment="0"/>
    <xf numFmtId="175" fontId="4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Fill="0" applyBorder="0" applyAlignment="0" applyProtection="0"/>
    <xf numFmtId="176" fontId="45" fillId="0" borderId="0" applyFont="0" applyFill="0" applyBorder="0" applyAlignment="0" applyProtection="0"/>
    <xf numFmtId="177" fontId="46" fillId="0" borderId="0" applyFont="0" applyFill="0" applyBorder="0" applyAlignment="0" applyProtection="0"/>
    <xf numFmtId="178" fontId="25"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80" fontId="46"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81" fontId="45"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79" fontId="47"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0" fontId="48"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9" fillId="0" borderId="0" applyFont="0" applyFill="0" applyBorder="0" applyAlignment="0" applyProtection="0"/>
    <xf numFmtId="0" fontId="50" fillId="0" borderId="8"/>
    <xf numFmtId="0" fontId="51" fillId="0" borderId="8"/>
    <xf numFmtId="0" fontId="51" fillId="0" borderId="8"/>
    <xf numFmtId="0" fontId="50" fillId="0" borderId="8"/>
    <xf numFmtId="183" fontId="25" fillId="0" borderId="0" applyFill="0" applyBorder="0" applyAlignment="0" applyProtection="0"/>
    <xf numFmtId="0" fontId="25" fillId="0" borderId="0"/>
    <xf numFmtId="184" fontId="29" fillId="0" borderId="0" applyFont="0" applyFill="0" applyBorder="0" applyAlignment="0" applyProtection="0"/>
    <xf numFmtId="185" fontId="52" fillId="0" borderId="0" applyFont="0" applyFill="0" applyBorder="0" applyAlignment="0" applyProtection="0"/>
    <xf numFmtId="186" fontId="52" fillId="0" borderId="0" applyFont="0" applyFill="0" applyBorder="0" applyAlignment="0" applyProtection="0"/>
    <xf numFmtId="187" fontId="25" fillId="0" borderId="0" applyFill="0" applyBorder="0" applyAlignment="0" applyProtection="0"/>
    <xf numFmtId="188" fontId="53" fillId="0" borderId="0" applyFont="0" applyFill="0" applyBorder="0" applyAlignment="0" applyProtection="0"/>
    <xf numFmtId="0" fontId="54" fillId="0" borderId="0" applyFont="0" applyFill="0" applyBorder="0" applyAlignment="0" applyProtection="0"/>
    <xf numFmtId="187" fontId="25"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89" fontId="25" fillId="0" borderId="0" applyFill="0" applyBorder="0" applyAlignment="0" applyProtection="0"/>
    <xf numFmtId="0" fontId="45" fillId="0" borderId="0" applyProtection="0"/>
    <xf numFmtId="0" fontId="55" fillId="0" borderId="0"/>
    <xf numFmtId="0" fontId="45" fillId="0" borderId="0" applyProtection="0"/>
    <xf numFmtId="0" fontId="56" fillId="0" borderId="0"/>
    <xf numFmtId="40" fontId="57" fillId="0" borderId="0" applyFont="0" applyFill="0" applyBorder="0" applyAlignment="0" applyProtection="0"/>
    <xf numFmtId="40" fontId="44" fillId="0" borderId="0" applyFill="0" applyBorder="0" applyAlignment="0" applyProtection="0"/>
    <xf numFmtId="38" fontId="57" fillId="0" borderId="0" applyFont="0" applyFill="0" applyBorder="0" applyAlignment="0" applyProtection="0"/>
    <xf numFmtId="3" fontId="44" fillId="0" borderId="0" applyFill="0" applyBorder="0" applyAlignment="0" applyProtection="0"/>
    <xf numFmtId="190" fontId="44" fillId="0" borderId="0" applyFill="0" applyBorder="0" applyAlignment="0" applyProtection="0"/>
    <xf numFmtId="0" fontId="44" fillId="0" borderId="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Protection="0"/>
    <xf numFmtId="2" fontId="44" fillId="0" borderId="0" applyFill="0" applyBorder="0" applyAlignment="0" applyProtection="0"/>
    <xf numFmtId="0" fontId="58" fillId="0" borderId="77">
      <alignment horizontal="left" vertical="center"/>
    </xf>
    <xf numFmtId="0" fontId="58" fillId="0" borderId="0" applyNumberFormat="0" applyFill="0" applyBorder="0" applyAlignment="0" applyProtection="0"/>
    <xf numFmtId="0" fontId="59" fillId="0" borderId="0"/>
    <xf numFmtId="0" fontId="59" fillId="0" borderId="0"/>
    <xf numFmtId="0" fontId="60" fillId="0" borderId="0"/>
    <xf numFmtId="191" fontId="25" fillId="0" borderId="0" applyFill="0" applyBorder="0" applyAlignment="0" applyProtection="0"/>
    <xf numFmtId="0" fontId="44" fillId="0" borderId="78" applyNumberFormat="0" applyFill="0" applyAlignment="0" applyProtection="0"/>
    <xf numFmtId="0" fontId="29" fillId="0" borderId="0"/>
    <xf numFmtId="0" fontId="58" fillId="0" borderId="0" applyNumberFormat="0" applyFill="0" applyBorder="0" applyProtection="0">
      <alignment vertical="center"/>
    </xf>
    <xf numFmtId="185" fontId="25" fillId="0" borderId="0" applyFont="0" applyFill="0" applyBorder="0" applyAlignment="0" applyProtection="0"/>
    <xf numFmtId="0" fontId="45" fillId="0" borderId="0"/>
    <xf numFmtId="0" fontId="61" fillId="0" borderId="0"/>
    <xf numFmtId="172" fontId="34" fillId="0" borderId="0" applyFont="0" applyFill="0" applyBorder="0" applyAlignment="0" applyProtection="0"/>
    <xf numFmtId="172" fontId="34" fillId="0" borderId="0" applyFont="0" applyFill="0" applyBorder="0" applyAlignment="0" applyProtection="0"/>
    <xf numFmtId="42"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2" fontId="62" fillId="0" borderId="0" applyFont="0" applyFill="0" applyBorder="0" applyAlignment="0" applyProtection="0"/>
    <xf numFmtId="192" fontId="62" fillId="0" borderId="0" applyFont="0" applyFill="0" applyBorder="0" applyAlignment="0" applyProtection="0"/>
    <xf numFmtId="0" fontId="44" fillId="0" borderId="0"/>
    <xf numFmtId="0" fontId="44" fillId="0" borderId="0"/>
    <xf numFmtId="0" fontId="44" fillId="0" borderId="0"/>
    <xf numFmtId="42" fontId="62" fillId="0" borderId="0" applyFont="0" applyFill="0" applyBorder="0" applyAlignment="0" applyProtection="0"/>
    <xf numFmtId="193" fontId="25" fillId="0" borderId="0" applyFont="0" applyFill="0" applyBorder="0" applyAlignment="0" applyProtection="0"/>
    <xf numFmtId="0" fontId="18" fillId="0" borderId="0"/>
    <xf numFmtId="172" fontId="34" fillId="0" borderId="0" applyFont="0" applyFill="0" applyBorder="0" applyAlignment="0" applyProtection="0"/>
    <xf numFmtId="42" fontId="62" fillId="0" borderId="0" applyFont="0" applyFill="0" applyBorder="0" applyAlignment="0" applyProtection="0"/>
    <xf numFmtId="194" fontId="62" fillId="0" borderId="0" applyFont="0" applyFill="0" applyBorder="0" applyAlignment="0" applyProtection="0"/>
    <xf numFmtId="42"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0" fontId="18" fillId="0" borderId="0"/>
    <xf numFmtId="0" fontId="18" fillId="0" borderId="0"/>
    <xf numFmtId="42" fontId="62" fillId="0" borderId="0" applyFont="0" applyFill="0" applyBorder="0" applyAlignment="0" applyProtection="0"/>
    <xf numFmtId="0" fontId="44" fillId="0" borderId="0"/>
    <xf numFmtId="194" fontId="62"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 fillId="0" borderId="0"/>
    <xf numFmtId="42" fontId="62" fillId="0" borderId="0" applyFont="0" applyFill="0" applyBorder="0" applyAlignment="0" applyProtection="0"/>
    <xf numFmtId="0" fontId="21" fillId="0" borderId="0">
      <alignment vertical="top"/>
    </xf>
    <xf numFmtId="0" fontId="63" fillId="0" borderId="0">
      <alignment vertical="top"/>
    </xf>
    <xf numFmtId="0" fontId="63"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0" fontId="29" fillId="0" borderId="0" applyNumberFormat="0" applyFill="0" applyBorder="0" applyAlignment="0" applyProtection="0"/>
    <xf numFmtId="191" fontId="25" fillId="0" borderId="0" applyFill="0" applyBorder="0" applyAlignment="0" applyProtection="0"/>
    <xf numFmtId="42" fontId="62" fillId="0" borderId="0" applyFont="0" applyFill="0" applyBorder="0" applyAlignment="0" applyProtection="0"/>
    <xf numFmtId="0" fontId="29" fillId="0" borderId="0" applyNumberFormat="0" applyFill="0" applyBorder="0" applyAlignment="0" applyProtection="0"/>
    <xf numFmtId="0" fontId="18" fillId="0" borderId="0"/>
    <xf numFmtId="195"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5"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5" fillId="0" borderId="0" applyFill="0" applyBorder="0" applyAlignment="0" applyProtection="0"/>
    <xf numFmtId="0" fontId="44"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0" fontId="18" fillId="0" borderId="0"/>
    <xf numFmtId="194" fontId="62" fillId="0" borderId="0" applyFont="0" applyFill="0" applyBorder="0" applyAlignment="0" applyProtection="0"/>
    <xf numFmtId="0" fontId="18" fillId="0" borderId="0"/>
    <xf numFmtId="0" fontId="29" fillId="0" borderId="0" applyNumberForma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0" applyFont="0" applyFill="0" applyBorder="0" applyAlignment="0" applyProtection="0"/>
    <xf numFmtId="0" fontId="29" fillId="0" borderId="0" applyNumberFormat="0" applyFill="0" applyBorder="0" applyAlignment="0" applyProtection="0"/>
    <xf numFmtId="0" fontId="18" fillId="0" borderId="0"/>
    <xf numFmtId="0" fontId="25" fillId="0" borderId="0" applyFill="0" applyBorder="0" applyAlignment="0" applyProtection="0"/>
    <xf numFmtId="0" fontId="44" fillId="0" borderId="0" applyFont="0" applyFill="0" applyBorder="0" applyAlignment="0" applyProtection="0"/>
    <xf numFmtId="0" fontId="21" fillId="0" borderId="0">
      <alignment vertical="top"/>
    </xf>
    <xf numFmtId="0" fontId="21" fillId="0" borderId="0">
      <alignment vertical="top"/>
    </xf>
    <xf numFmtId="0" fontId="18" fillId="0" borderId="0"/>
    <xf numFmtId="42" fontId="62" fillId="0" borderId="0" applyFont="0" applyFill="0" applyBorder="0" applyAlignment="0" applyProtection="0"/>
    <xf numFmtId="0" fontId="25" fillId="0" borderId="0" applyFill="0" applyBorder="0" applyAlignment="0" applyProtection="0"/>
    <xf numFmtId="0" fontId="44" fillId="0" borderId="0" applyFont="0" applyFill="0" applyBorder="0" applyAlignment="0" applyProtection="0"/>
    <xf numFmtId="0" fontId="18" fillId="0" borderId="0"/>
    <xf numFmtId="0" fontId="29" fillId="0" borderId="0" applyNumberFormat="0" applyFill="0" applyBorder="0" applyAlignment="0" applyProtection="0"/>
    <xf numFmtId="0" fontId="21" fillId="0" borderId="0">
      <alignment vertical="top"/>
    </xf>
    <xf numFmtId="0" fontId="21" fillId="0" borderId="0">
      <alignment vertical="top"/>
    </xf>
    <xf numFmtId="42"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42" fontId="62" fillId="0" borderId="0" applyFont="0" applyFill="0" applyBorder="0" applyAlignment="0" applyProtection="0"/>
    <xf numFmtId="0" fontId="18"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44" fillId="0" borderId="0"/>
    <xf numFmtId="0" fontId="44"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5" fillId="0" borderId="0" applyFill="0" applyBorder="0" applyAlignment="0" applyProtection="0"/>
    <xf numFmtId="0" fontId="44"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53" fillId="0" borderId="0" applyNumberFormat="0" applyFill="0" applyBorder="0" applyAlignment="0" applyProtection="0"/>
    <xf numFmtId="0" fontId="18" fillId="0" borderId="0"/>
    <xf numFmtId="0" fontId="18" fillId="0" borderId="0"/>
    <xf numFmtId="0" fontId="18" fillId="0" borderId="0"/>
    <xf numFmtId="195"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29" fillId="0" borderId="0" applyNumberFormat="0" applyFill="0" applyBorder="0" applyAlignment="0" applyProtection="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0"/>
    <xf numFmtId="0" fontId="44" fillId="0" borderId="0"/>
    <xf numFmtId="42" fontId="62" fillId="0" borderId="0" applyFont="0" applyFill="0" applyBorder="0" applyAlignment="0" applyProtection="0"/>
    <xf numFmtId="195"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0" fontId="18" fillId="0" borderId="0"/>
    <xf numFmtId="0" fontId="18" fillId="0" borderId="0"/>
    <xf numFmtId="194" fontId="62" fillId="0" borderId="0" applyFont="0" applyFill="0" applyBorder="0" applyAlignment="0" applyProtection="0"/>
    <xf numFmtId="0" fontId="18" fillId="0" borderId="0"/>
    <xf numFmtId="0" fontId="44" fillId="0" borderId="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0" fontId="18" fillId="0" borderId="0"/>
    <xf numFmtId="172" fontId="34" fillId="0" borderId="0" applyFon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191" fontId="25" fillId="0" borderId="0" applyFill="0" applyBorder="0" applyAlignment="0" applyProtection="0"/>
    <xf numFmtId="42" fontId="62" fillId="0" borderId="0" applyFont="0" applyFill="0" applyBorder="0" applyAlignment="0" applyProtection="0"/>
    <xf numFmtId="172" fontId="34" fillId="0" borderId="0" applyFont="0" applyFill="0" applyBorder="0" applyAlignment="0" applyProtection="0"/>
    <xf numFmtId="189" fontId="25" fillId="0" borderId="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9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86" fontId="34" fillId="0" borderId="0" applyFont="0" applyFill="0" applyBorder="0" applyAlignment="0" applyProtection="0"/>
    <xf numFmtId="199" fontId="34" fillId="0" borderId="0" applyFont="0" applyFill="0" applyBorder="0" applyAlignment="0" applyProtection="0"/>
    <xf numFmtId="200" fontId="25" fillId="0" borderId="0" applyFill="0" applyBorder="0" applyAlignment="0" applyProtection="0"/>
    <xf numFmtId="199" fontId="34" fillId="0" borderId="0" applyFont="0" applyFill="0" applyBorder="0" applyAlignment="0" applyProtection="0"/>
    <xf numFmtId="186"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2" fontId="25" fillId="0" borderId="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5" fontId="62" fillId="0" borderId="0" applyFon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1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8"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186" fontId="62" fillId="0" borderId="0" applyFont="0" applyFill="0" applyBorder="0" applyAlignment="0" applyProtection="0"/>
    <xf numFmtId="203" fontId="62" fillId="0" borderId="0" applyFont="0" applyFill="0" applyBorder="0" applyAlignment="0" applyProtection="0"/>
    <xf numFmtId="206" fontId="62" fillId="0" borderId="0" applyFont="0" applyFill="0" applyBorder="0" applyAlignment="0" applyProtection="0"/>
    <xf numFmtId="199" fontId="62" fillId="0" borderId="0" applyFont="0" applyFill="0" applyBorder="0" applyAlignment="0" applyProtection="0"/>
    <xf numFmtId="207"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0" fontId="62" fillId="0" borderId="0" applyFont="0" applyFill="0" applyBorder="0" applyAlignment="0" applyProtection="0"/>
    <xf numFmtId="205"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1"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09"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7"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15" fontId="62" fillId="0" borderId="0" applyFont="0" applyFill="0" applyBorder="0" applyAlignment="0" applyProtection="0"/>
    <xf numFmtId="214" fontId="62" fillId="0" borderId="0" applyFont="0" applyFill="0" applyBorder="0" applyAlignment="0" applyProtection="0"/>
    <xf numFmtId="216" fontId="62" fillId="0" borderId="0" applyFont="0" applyFill="0" applyBorder="0" applyAlignment="0" applyProtection="0"/>
    <xf numFmtId="199" fontId="62" fillId="0" borderId="0" applyFont="0" applyFill="0" applyBorder="0" applyAlignment="0" applyProtection="0"/>
    <xf numFmtId="207"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9" fontId="62" fillId="0" borderId="0" applyFont="0" applyFill="0" applyBorder="0" applyAlignment="0" applyProtection="0"/>
    <xf numFmtId="208" fontId="62" fillId="0" borderId="0" applyFont="0" applyFill="0" applyBorder="0" applyAlignment="0" applyProtection="0"/>
    <xf numFmtId="185" fontId="34" fillId="0" borderId="0" applyFont="0" applyFill="0" applyBorder="0" applyAlignment="0" applyProtection="0"/>
    <xf numFmtId="217" fontId="25" fillId="0" borderId="0" applyFill="0" applyBorder="0" applyAlignment="0" applyProtection="0"/>
    <xf numFmtId="185" fontId="34" fillId="0" borderId="0" applyFont="0" applyFill="0" applyBorder="0" applyAlignment="0" applyProtection="0"/>
    <xf numFmtId="42" fontId="62" fillId="0" borderId="0" applyFont="0" applyFill="0" applyBorder="0" applyAlignment="0" applyProtection="0"/>
    <xf numFmtId="191" fontId="25" fillId="0" borderId="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194"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218" fontId="34" fillId="0" borderId="0" applyFont="0" applyFill="0" applyBorder="0" applyAlignment="0" applyProtection="0"/>
    <xf numFmtId="42" fontId="62" fillId="0" borderId="0" applyFont="0" applyFill="0" applyBorder="0" applyAlignment="0" applyProtection="0"/>
    <xf numFmtId="218" fontId="34"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4"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4" fontId="62" fillId="0" borderId="0" applyFont="0" applyFill="0" applyBorder="0" applyAlignment="0" applyProtection="0"/>
    <xf numFmtId="42" fontId="62" fillId="0" borderId="0" applyFont="0" applyFill="0" applyBorder="0" applyAlignment="0" applyProtection="0"/>
    <xf numFmtId="19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62" fillId="0" borderId="0" applyFont="0" applyFill="0" applyBorder="0" applyAlignment="0" applyProtection="0"/>
    <xf numFmtId="220" fontId="62" fillId="0" borderId="0" applyFont="0" applyFill="0" applyBorder="0" applyAlignment="0" applyProtection="0"/>
    <xf numFmtId="221"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194" fontId="62" fillId="0" borderId="0" applyFont="0" applyFill="0" applyBorder="0" applyAlignment="0" applyProtection="0"/>
    <xf numFmtId="42"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2" fontId="25" fillId="0" borderId="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5" fontId="62" fillId="0" borderId="0" applyFon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1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8"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186" fontId="62" fillId="0" borderId="0" applyFont="0" applyFill="0" applyBorder="0" applyAlignment="0" applyProtection="0"/>
    <xf numFmtId="203" fontId="62" fillId="0" borderId="0" applyFont="0" applyFill="0" applyBorder="0" applyAlignment="0" applyProtection="0"/>
    <xf numFmtId="206" fontId="62" fillId="0" borderId="0" applyFont="0" applyFill="0" applyBorder="0" applyAlignment="0" applyProtection="0"/>
    <xf numFmtId="199" fontId="62" fillId="0" borderId="0" applyFont="0" applyFill="0" applyBorder="0" applyAlignment="0" applyProtection="0"/>
    <xf numFmtId="207"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0" fontId="62" fillId="0" borderId="0" applyFont="0" applyFill="0" applyBorder="0" applyAlignment="0" applyProtection="0"/>
    <xf numFmtId="205"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1"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09"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7"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15" fontId="62" fillId="0" borderId="0" applyFont="0" applyFill="0" applyBorder="0" applyAlignment="0" applyProtection="0"/>
    <xf numFmtId="214" fontId="62" fillId="0" borderId="0" applyFont="0" applyFill="0" applyBorder="0" applyAlignment="0" applyProtection="0"/>
    <xf numFmtId="216" fontId="62" fillId="0" borderId="0" applyFont="0" applyFill="0" applyBorder="0" applyAlignment="0" applyProtection="0"/>
    <xf numFmtId="199" fontId="62" fillId="0" borderId="0" applyFont="0" applyFill="0" applyBorder="0" applyAlignment="0" applyProtection="0"/>
    <xf numFmtId="186" fontId="34" fillId="0" borderId="0" applyFont="0" applyFill="0" applyBorder="0" applyAlignment="0" applyProtection="0"/>
    <xf numFmtId="199" fontId="34" fillId="0" borderId="0" applyFont="0" applyFill="0" applyBorder="0" applyAlignment="0" applyProtection="0"/>
    <xf numFmtId="200" fontId="25" fillId="0" borderId="0" applyFill="0" applyBorder="0" applyAlignment="0" applyProtection="0"/>
    <xf numFmtId="199" fontId="34" fillId="0" borderId="0" applyFont="0" applyFill="0" applyBorder="0" applyAlignment="0" applyProtection="0"/>
    <xf numFmtId="186"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207"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9" fontId="62" fillId="0" borderId="0" applyFont="0" applyFill="0" applyBorder="0" applyAlignment="0" applyProtection="0"/>
    <xf numFmtId="208"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87" fontId="25" fillId="0" borderId="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2" fontId="62" fillId="0" borderId="0" applyFont="0" applyFill="0" applyBorder="0" applyAlignment="0" applyProtection="0"/>
    <xf numFmtId="223" fontId="62" fillId="0" borderId="0" applyFont="0" applyFill="0" applyBorder="0" applyAlignment="0" applyProtection="0"/>
    <xf numFmtId="224"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25" fontId="62" fillId="0" borderId="0" applyFont="0" applyFill="0" applyBorder="0" applyAlignment="0" applyProtection="0"/>
    <xf numFmtId="222" fontId="62" fillId="0" borderId="0" applyFont="0" applyFill="0" applyBorder="0" applyAlignment="0" applyProtection="0"/>
    <xf numFmtId="226"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3"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227"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193"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185" fontId="62" fillId="0" borderId="0" applyFont="0" applyFill="0" applyBorder="0" applyAlignment="0" applyProtection="0"/>
    <xf numFmtId="222" fontId="62" fillId="0" borderId="0" applyFont="0" applyFill="0" applyBorder="0" applyAlignment="0" applyProtection="0"/>
    <xf numFmtId="224" fontId="62" fillId="0" borderId="0" applyFont="0" applyFill="0" applyBorder="0" applyAlignment="0" applyProtection="0"/>
    <xf numFmtId="185" fontId="62" fillId="0" borderId="0" applyFont="0" applyFill="0" applyBorder="0" applyAlignment="0" applyProtection="0"/>
    <xf numFmtId="22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226" fontId="62" fillId="0" borderId="0" applyFont="0" applyFill="0" applyBorder="0" applyAlignment="0" applyProtection="0"/>
    <xf numFmtId="193" fontId="34" fillId="0" borderId="0" applyFont="0" applyFill="0" applyBorder="0" applyAlignment="0" applyProtection="0"/>
    <xf numFmtId="223" fontId="62" fillId="0" borderId="0" applyFont="0" applyFill="0" applyBorder="0" applyAlignment="0" applyProtection="0"/>
    <xf numFmtId="193" fontId="62" fillId="0" borderId="0" applyFont="0" applyFill="0" applyBorder="0" applyAlignment="0" applyProtection="0"/>
    <xf numFmtId="228" fontId="62" fillId="0" borderId="0" applyFont="0" applyFill="0" applyBorder="0" applyAlignment="0" applyProtection="0"/>
    <xf numFmtId="193" fontId="62" fillId="0" borderId="0" applyFont="0" applyFill="0" applyBorder="0" applyAlignment="0" applyProtection="0"/>
    <xf numFmtId="22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41" fontId="62" fillId="0" borderId="0" applyFont="0" applyFill="0" applyBorder="0" applyAlignment="0" applyProtection="0"/>
    <xf numFmtId="222"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9"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3" fontId="62" fillId="0" borderId="0" applyFont="0" applyFill="0" applyBorder="0" applyAlignment="0" applyProtection="0"/>
    <xf numFmtId="222" fontId="62" fillId="0" borderId="0" applyFont="0" applyFill="0" applyBorder="0" applyAlignment="0" applyProtection="0"/>
    <xf numFmtId="223"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6" fontId="62" fillId="0" borderId="0" applyFont="0" applyFill="0" applyBorder="0" applyAlignment="0" applyProtection="0"/>
    <xf numFmtId="225" fontId="62" fillId="0" borderId="0" applyFont="0" applyFill="0" applyBorder="0" applyAlignment="0" applyProtection="0"/>
    <xf numFmtId="225"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3" fontId="62" fillId="0" borderId="0" applyFont="0" applyFill="0" applyBorder="0" applyAlignment="0" applyProtection="0"/>
    <xf numFmtId="225" fontId="62" fillId="0" borderId="0" applyFont="0" applyFill="0" applyBorder="0" applyAlignment="0" applyProtection="0"/>
    <xf numFmtId="41"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30" fontId="62" fillId="0" borderId="0" applyFont="0" applyFill="0" applyBorder="0" applyAlignment="0" applyProtection="0"/>
    <xf numFmtId="231" fontId="62" fillId="0" borderId="0" applyFont="0" applyFill="0" applyBorder="0" applyAlignment="0" applyProtection="0"/>
    <xf numFmtId="185" fontId="62" fillId="0" borderId="0" applyFont="0" applyFill="0" applyBorder="0" applyAlignment="0" applyProtection="0"/>
    <xf numFmtId="225" fontId="62" fillId="0" borderId="0" applyFont="0" applyFill="0" applyBorder="0" applyAlignment="0" applyProtection="0"/>
    <xf numFmtId="223"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226" fontId="62" fillId="0" borderId="0" applyFont="0" applyFill="0" applyBorder="0" applyAlignment="0" applyProtection="0"/>
    <xf numFmtId="193" fontId="62" fillId="0" borderId="0" applyFont="0" applyFill="0" applyBorder="0" applyAlignment="0" applyProtection="0"/>
    <xf numFmtId="195" fontId="62" fillId="0" borderId="0" applyFont="0" applyFill="0" applyBorder="0" applyAlignment="0" applyProtection="0"/>
    <xf numFmtId="194"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218" fontId="34" fillId="0" borderId="0" applyFont="0" applyFill="0" applyBorder="0" applyAlignment="0" applyProtection="0"/>
    <xf numFmtId="42" fontId="62" fillId="0" borderId="0" applyFont="0" applyFill="0" applyBorder="0" applyAlignment="0" applyProtection="0"/>
    <xf numFmtId="218" fontId="34"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4"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4" fontId="62" fillId="0" borderId="0" applyFont="0" applyFill="0" applyBorder="0" applyAlignment="0" applyProtection="0"/>
    <xf numFmtId="42" fontId="62" fillId="0" borderId="0" applyFont="0" applyFill="0" applyBorder="0" applyAlignment="0" applyProtection="0"/>
    <xf numFmtId="19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195"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62" fillId="0" borderId="0" applyFont="0" applyFill="0" applyBorder="0" applyAlignment="0" applyProtection="0"/>
    <xf numFmtId="220" fontId="62" fillId="0" borderId="0" applyFont="0" applyFill="0" applyBorder="0" applyAlignment="0" applyProtection="0"/>
    <xf numFmtId="221" fontId="62" fillId="0" borderId="0" applyFont="0" applyFill="0" applyBorder="0" applyAlignment="0" applyProtection="0"/>
    <xf numFmtId="185" fontId="34" fillId="0" borderId="0" applyFont="0" applyFill="0" applyBorder="0" applyAlignment="0" applyProtection="0"/>
    <xf numFmtId="217" fontId="25" fillId="0" borderId="0" applyFill="0" applyBorder="0" applyAlignment="0" applyProtection="0"/>
    <xf numFmtId="185" fontId="34" fillId="0" borderId="0" applyFont="0" applyFill="0" applyBorder="0" applyAlignment="0" applyProtection="0"/>
    <xf numFmtId="195" fontId="62" fillId="0" borderId="0" applyFont="0" applyFill="0" applyBorder="0" applyAlignment="0" applyProtection="0"/>
    <xf numFmtId="42" fontId="62" fillId="0" borderId="0" applyFont="0" applyFill="0" applyBorder="0" applyAlignment="0" applyProtection="0"/>
    <xf numFmtId="194" fontId="62" fillId="0" borderId="0" applyFont="0" applyFill="0" applyBorder="0" applyAlignment="0" applyProtection="0"/>
    <xf numFmtId="42" fontId="62" fillId="0" borderId="0" applyFont="0" applyFill="0" applyBorder="0" applyAlignment="0" applyProtection="0"/>
    <xf numFmtId="186" fontId="34" fillId="0" borderId="0" applyFont="0" applyFill="0" applyBorder="0" applyAlignment="0" applyProtection="0"/>
    <xf numFmtId="199" fontId="34" fillId="0" borderId="0" applyFont="0" applyFill="0" applyBorder="0" applyAlignment="0" applyProtection="0"/>
    <xf numFmtId="200" fontId="25" fillId="0" borderId="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87" fontId="25" fillId="0" borderId="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2" fontId="62" fillId="0" borderId="0" applyFont="0" applyFill="0" applyBorder="0" applyAlignment="0" applyProtection="0"/>
    <xf numFmtId="223" fontId="62" fillId="0" borderId="0" applyFont="0" applyFill="0" applyBorder="0" applyAlignment="0" applyProtection="0"/>
    <xf numFmtId="224"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25" fontId="62" fillId="0" borderId="0" applyFont="0" applyFill="0" applyBorder="0" applyAlignment="0" applyProtection="0"/>
    <xf numFmtId="222" fontId="62" fillId="0" borderId="0" applyFont="0" applyFill="0" applyBorder="0" applyAlignment="0" applyProtection="0"/>
    <xf numFmtId="226"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3"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227"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193"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185" fontId="62" fillId="0" borderId="0" applyFont="0" applyFill="0" applyBorder="0" applyAlignment="0" applyProtection="0"/>
    <xf numFmtId="222" fontId="62" fillId="0" borderId="0" applyFont="0" applyFill="0" applyBorder="0" applyAlignment="0" applyProtection="0"/>
    <xf numFmtId="224" fontId="62" fillId="0" borderId="0" applyFont="0" applyFill="0" applyBorder="0" applyAlignment="0" applyProtection="0"/>
    <xf numFmtId="185" fontId="62" fillId="0" borderId="0" applyFont="0" applyFill="0" applyBorder="0" applyAlignment="0" applyProtection="0"/>
    <xf numFmtId="22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226" fontId="62" fillId="0" borderId="0" applyFont="0" applyFill="0" applyBorder="0" applyAlignment="0" applyProtection="0"/>
    <xf numFmtId="193" fontId="34" fillId="0" borderId="0" applyFont="0" applyFill="0" applyBorder="0" applyAlignment="0" applyProtection="0"/>
    <xf numFmtId="223" fontId="62" fillId="0" borderId="0" applyFont="0" applyFill="0" applyBorder="0" applyAlignment="0" applyProtection="0"/>
    <xf numFmtId="193" fontId="62" fillId="0" borderId="0" applyFont="0" applyFill="0" applyBorder="0" applyAlignment="0" applyProtection="0"/>
    <xf numFmtId="228" fontId="62" fillId="0" borderId="0" applyFont="0" applyFill="0" applyBorder="0" applyAlignment="0" applyProtection="0"/>
    <xf numFmtId="193" fontId="62" fillId="0" borderId="0" applyFont="0" applyFill="0" applyBorder="0" applyAlignment="0" applyProtection="0"/>
    <xf numFmtId="22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41" fontId="62" fillId="0" borderId="0" applyFont="0" applyFill="0" applyBorder="0" applyAlignment="0" applyProtection="0"/>
    <xf numFmtId="222"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9"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3" fontId="62" fillId="0" borderId="0" applyFont="0" applyFill="0" applyBorder="0" applyAlignment="0" applyProtection="0"/>
    <xf numFmtId="222" fontId="62" fillId="0" borderId="0" applyFont="0" applyFill="0" applyBorder="0" applyAlignment="0" applyProtection="0"/>
    <xf numFmtId="223"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6" fontId="62" fillId="0" borderId="0" applyFont="0" applyFill="0" applyBorder="0" applyAlignment="0" applyProtection="0"/>
    <xf numFmtId="225" fontId="62" fillId="0" borderId="0" applyFont="0" applyFill="0" applyBorder="0" applyAlignment="0" applyProtection="0"/>
    <xf numFmtId="225"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3" fontId="62" fillId="0" borderId="0" applyFont="0" applyFill="0" applyBorder="0" applyAlignment="0" applyProtection="0"/>
    <xf numFmtId="225" fontId="62" fillId="0" borderId="0" applyFont="0" applyFill="0" applyBorder="0" applyAlignment="0" applyProtection="0"/>
    <xf numFmtId="41"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30" fontId="62" fillId="0" borderId="0" applyFont="0" applyFill="0" applyBorder="0" applyAlignment="0" applyProtection="0"/>
    <xf numFmtId="231" fontId="62" fillId="0" borderId="0" applyFont="0" applyFill="0" applyBorder="0" applyAlignment="0" applyProtection="0"/>
    <xf numFmtId="185" fontId="62" fillId="0" borderId="0" applyFont="0" applyFill="0" applyBorder="0" applyAlignment="0" applyProtection="0"/>
    <xf numFmtId="225" fontId="62" fillId="0" borderId="0" applyFont="0" applyFill="0" applyBorder="0" applyAlignment="0" applyProtection="0"/>
    <xf numFmtId="223"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226" fontId="62" fillId="0" borderId="0" applyFont="0" applyFill="0" applyBorder="0" applyAlignment="0" applyProtection="0"/>
    <xf numFmtId="19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2" fontId="25" fillId="0" borderId="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5" fontId="62" fillId="0" borderId="0" applyFon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1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8"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186" fontId="62" fillId="0" borderId="0" applyFont="0" applyFill="0" applyBorder="0" applyAlignment="0" applyProtection="0"/>
    <xf numFmtId="203" fontId="62" fillId="0" borderId="0" applyFont="0" applyFill="0" applyBorder="0" applyAlignment="0" applyProtection="0"/>
    <xf numFmtId="206" fontId="62" fillId="0" borderId="0" applyFont="0" applyFill="0" applyBorder="0" applyAlignment="0" applyProtection="0"/>
    <xf numFmtId="199" fontId="62" fillId="0" borderId="0" applyFont="0" applyFill="0" applyBorder="0" applyAlignment="0" applyProtection="0"/>
    <xf numFmtId="207"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0" fontId="62" fillId="0" borderId="0" applyFont="0" applyFill="0" applyBorder="0" applyAlignment="0" applyProtection="0"/>
    <xf numFmtId="205"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1"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09"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7"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15" fontId="62" fillId="0" borderId="0" applyFont="0" applyFill="0" applyBorder="0" applyAlignment="0" applyProtection="0"/>
    <xf numFmtId="214" fontId="62" fillId="0" borderId="0" applyFont="0" applyFill="0" applyBorder="0" applyAlignment="0" applyProtection="0"/>
    <xf numFmtId="216" fontId="62" fillId="0" borderId="0" applyFont="0" applyFill="0" applyBorder="0" applyAlignment="0" applyProtection="0"/>
    <xf numFmtId="199" fontId="62" fillId="0" borderId="0" applyFont="0" applyFill="0" applyBorder="0" applyAlignment="0" applyProtection="0"/>
    <xf numFmtId="207"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9" fontId="62" fillId="0" borderId="0" applyFont="0" applyFill="0" applyBorder="0" applyAlignment="0" applyProtection="0"/>
    <xf numFmtId="208" fontId="62" fillId="0" borderId="0" applyFont="0" applyFill="0" applyBorder="0" applyAlignment="0" applyProtection="0"/>
    <xf numFmtId="185" fontId="34" fillId="0" borderId="0" applyFont="0" applyFill="0" applyBorder="0" applyAlignment="0" applyProtection="0"/>
    <xf numFmtId="217" fontId="25" fillId="0" borderId="0" applyFill="0" applyBorder="0" applyAlignment="0" applyProtection="0"/>
    <xf numFmtId="185" fontId="34" fillId="0" borderId="0" applyFont="0" applyFill="0" applyBorder="0" applyAlignment="0" applyProtection="0"/>
    <xf numFmtId="172" fontId="34" fillId="0" borderId="0" applyFont="0" applyFill="0" applyBorder="0" applyAlignment="0" applyProtection="0"/>
    <xf numFmtId="189" fontId="25" fillId="0" borderId="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9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9" fontId="34" fillId="0" borderId="0" applyFont="0" applyFill="0" applyBorder="0" applyAlignment="0" applyProtection="0"/>
    <xf numFmtId="186"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19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42" fontId="62" fillId="0" borderId="0" applyFont="0" applyFill="0" applyBorder="0" applyAlignment="0" applyProtection="0"/>
    <xf numFmtId="42"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195"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0" fontId="18" fillId="0" borderId="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62" fillId="0" borderId="0" applyFont="0" applyFill="0" applyBorder="0" applyAlignment="0" applyProtection="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0" fontId="44" fillId="0" borderId="0"/>
    <xf numFmtId="0" fontId="64" fillId="0" borderId="0"/>
    <xf numFmtId="0" fontId="44" fillId="0" borderId="0"/>
    <xf numFmtId="0" fontId="44" fillId="0" borderId="0"/>
    <xf numFmtId="0" fontId="18" fillId="0" borderId="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192" fontId="62" fillId="0" borderId="0" applyFont="0" applyFill="0" applyBorder="0" applyAlignment="0" applyProtection="0"/>
    <xf numFmtId="0" fontId="18" fillId="0" borderId="0"/>
    <xf numFmtId="0" fontId="29" fillId="0" borderId="0" applyNumberFormat="0" applyFill="0" applyBorder="0" applyAlignment="0" applyProtection="0"/>
    <xf numFmtId="0" fontId="18" fillId="0" borderId="0"/>
    <xf numFmtId="42" fontId="62" fillId="0" borderId="0" applyFont="0" applyFill="0" applyBorder="0" applyAlignment="0" applyProtection="0"/>
    <xf numFmtId="42" fontId="62" fillId="0" borderId="0" applyFont="0" applyFill="0" applyBorder="0" applyAlignment="0" applyProtection="0"/>
    <xf numFmtId="0" fontId="18" fillId="0" borderId="0"/>
    <xf numFmtId="220" fontId="62" fillId="0" borderId="0" applyFont="0" applyFill="0" applyBorder="0" applyAlignment="0" applyProtection="0"/>
    <xf numFmtId="0" fontId="44" fillId="0" borderId="0"/>
    <xf numFmtId="221"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0" fontId="18" fillId="0" borderId="0"/>
    <xf numFmtId="185" fontId="34" fillId="0" borderId="0" applyFont="0" applyFill="0" applyBorder="0" applyAlignment="0" applyProtection="0"/>
    <xf numFmtId="217" fontId="25" fillId="0" borderId="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87" fontId="25" fillId="0" borderId="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2" fontId="62" fillId="0" borderId="0" applyFont="0" applyFill="0" applyBorder="0" applyAlignment="0" applyProtection="0"/>
    <xf numFmtId="223" fontId="62" fillId="0" borderId="0" applyFont="0" applyFill="0" applyBorder="0" applyAlignment="0" applyProtection="0"/>
    <xf numFmtId="224"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25" fontId="62" fillId="0" borderId="0" applyFont="0" applyFill="0" applyBorder="0" applyAlignment="0" applyProtection="0"/>
    <xf numFmtId="222" fontId="62" fillId="0" borderId="0" applyFont="0" applyFill="0" applyBorder="0" applyAlignment="0" applyProtection="0"/>
    <xf numFmtId="226"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3"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227"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193"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185" fontId="62" fillId="0" borderId="0" applyFont="0" applyFill="0" applyBorder="0" applyAlignment="0" applyProtection="0"/>
    <xf numFmtId="222" fontId="62" fillId="0" borderId="0" applyFont="0" applyFill="0" applyBorder="0" applyAlignment="0" applyProtection="0"/>
    <xf numFmtId="224" fontId="62" fillId="0" borderId="0" applyFont="0" applyFill="0" applyBorder="0" applyAlignment="0" applyProtection="0"/>
    <xf numFmtId="185" fontId="62" fillId="0" borderId="0" applyFont="0" applyFill="0" applyBorder="0" applyAlignment="0" applyProtection="0"/>
    <xf numFmtId="22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185" fontId="62" fillId="0" borderId="0" applyFont="0" applyFill="0" applyBorder="0" applyAlignment="0" applyProtection="0"/>
    <xf numFmtId="226" fontId="62" fillId="0" borderId="0" applyFont="0" applyFill="0" applyBorder="0" applyAlignment="0" applyProtection="0"/>
    <xf numFmtId="193" fontId="34" fillId="0" borderId="0" applyFont="0" applyFill="0" applyBorder="0" applyAlignment="0" applyProtection="0"/>
    <xf numFmtId="223" fontId="62" fillId="0" borderId="0" applyFont="0" applyFill="0" applyBorder="0" applyAlignment="0" applyProtection="0"/>
    <xf numFmtId="193" fontId="62" fillId="0" borderId="0" applyFont="0" applyFill="0" applyBorder="0" applyAlignment="0" applyProtection="0"/>
    <xf numFmtId="228" fontId="62" fillId="0" borderId="0" applyFont="0" applyFill="0" applyBorder="0" applyAlignment="0" applyProtection="0"/>
    <xf numFmtId="193" fontId="62" fillId="0" borderId="0" applyFont="0" applyFill="0" applyBorder="0" applyAlignment="0" applyProtection="0"/>
    <xf numFmtId="22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41" fontId="62" fillId="0" borderId="0" applyFont="0" applyFill="0" applyBorder="0" applyAlignment="0" applyProtection="0"/>
    <xf numFmtId="222"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9"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3" fontId="62" fillId="0" borderId="0" applyFont="0" applyFill="0" applyBorder="0" applyAlignment="0" applyProtection="0"/>
    <xf numFmtId="222" fontId="62" fillId="0" borderId="0" applyFont="0" applyFill="0" applyBorder="0" applyAlignment="0" applyProtection="0"/>
    <xf numFmtId="223" fontId="62" fillId="0" borderId="0" applyFont="0" applyFill="0" applyBorder="0" applyAlignment="0" applyProtection="0"/>
    <xf numFmtId="41" fontId="62" fillId="0" borderId="0" applyFont="0" applyFill="0" applyBorder="0" applyAlignment="0" applyProtection="0"/>
    <xf numFmtId="193" fontId="62" fillId="0" borderId="0" applyFont="0" applyFill="0" applyBorder="0" applyAlignment="0" applyProtection="0"/>
    <xf numFmtId="226" fontId="62" fillId="0" borderId="0" applyFont="0" applyFill="0" applyBorder="0" applyAlignment="0" applyProtection="0"/>
    <xf numFmtId="225" fontId="62" fillId="0" borderId="0" applyFont="0" applyFill="0" applyBorder="0" applyAlignment="0" applyProtection="0"/>
    <xf numFmtId="225"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41" fontId="62" fillId="0" borderId="0" applyFont="0" applyFill="0" applyBorder="0" applyAlignment="0" applyProtection="0"/>
    <xf numFmtId="185" fontId="62" fillId="0" borderId="0" applyFont="0" applyFill="0" applyBorder="0" applyAlignment="0" applyProtection="0"/>
    <xf numFmtId="223" fontId="62" fillId="0" borderId="0" applyFont="0" applyFill="0" applyBorder="0" applyAlignment="0" applyProtection="0"/>
    <xf numFmtId="225" fontId="62" fillId="0" borderId="0" applyFont="0" applyFill="0" applyBorder="0" applyAlignment="0" applyProtection="0"/>
    <xf numFmtId="41"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25" fontId="62" fillId="0" borderId="0" applyFont="0" applyFill="0" applyBorder="0" applyAlignment="0" applyProtection="0"/>
    <xf numFmtId="193" fontId="62" fillId="0" borderId="0" applyFont="0" applyFill="0" applyBorder="0" applyAlignment="0" applyProtection="0"/>
    <xf numFmtId="230" fontId="62" fillId="0" borderId="0" applyFont="0" applyFill="0" applyBorder="0" applyAlignment="0" applyProtection="0"/>
    <xf numFmtId="231" fontId="62" fillId="0" borderId="0" applyFont="0" applyFill="0" applyBorder="0" applyAlignment="0" applyProtection="0"/>
    <xf numFmtId="185" fontId="62" fillId="0" borderId="0" applyFont="0" applyFill="0" applyBorder="0" applyAlignment="0" applyProtection="0"/>
    <xf numFmtId="225" fontId="62" fillId="0" borderId="0" applyFont="0" applyFill="0" applyBorder="0" applyAlignment="0" applyProtection="0"/>
    <xf numFmtId="223" fontId="62" fillId="0" borderId="0" applyFont="0" applyFill="0" applyBorder="0" applyAlignment="0" applyProtection="0"/>
    <xf numFmtId="185"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226" fontId="62" fillId="0" borderId="0" applyFont="0" applyFill="0" applyBorder="0" applyAlignment="0" applyProtection="0"/>
    <xf numFmtId="19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2" fontId="25" fillId="0" borderId="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5" fontId="62" fillId="0" borderId="0" applyFon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0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1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8"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203" fontId="62" fillId="0" borderId="0" applyFont="0" applyFill="0" applyBorder="0" applyAlignment="0" applyProtection="0"/>
    <xf numFmtId="186" fontId="62" fillId="0" borderId="0" applyFont="0" applyFill="0" applyBorder="0" applyAlignment="0" applyProtection="0"/>
    <xf numFmtId="203" fontId="62" fillId="0" borderId="0" applyFont="0" applyFill="0" applyBorder="0" applyAlignment="0" applyProtection="0"/>
    <xf numFmtId="206" fontId="62" fillId="0" borderId="0" applyFont="0" applyFill="0" applyBorder="0" applyAlignment="0" applyProtection="0"/>
    <xf numFmtId="199" fontId="62" fillId="0" borderId="0" applyFont="0" applyFill="0" applyBorder="0" applyAlignment="0" applyProtection="0"/>
    <xf numFmtId="207"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0" fontId="62" fillId="0" borderId="0" applyFont="0" applyFill="0" applyBorder="0" applyAlignment="0" applyProtection="0"/>
    <xf numFmtId="205"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0"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2" fontId="62" fillId="0" borderId="0" applyFont="0" applyFill="0" applyBorder="0" applyAlignment="0" applyProtection="0"/>
    <xf numFmtId="208" fontId="62" fillId="0" borderId="0" applyFont="0" applyFill="0" applyBorder="0" applyAlignment="0" applyProtection="0"/>
    <xf numFmtId="211"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8" fontId="62" fillId="0" borderId="0" applyFont="0" applyFill="0" applyBorder="0" applyAlignment="0" applyProtection="0"/>
    <xf numFmtId="214"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43" fontId="62" fillId="0" borderId="0" applyFont="0" applyFill="0" applyBorder="0" applyAlignment="0" applyProtection="0"/>
    <xf numFmtId="208" fontId="62" fillId="0" borderId="0" applyFont="0" applyFill="0" applyBorder="0" applyAlignment="0" applyProtection="0"/>
    <xf numFmtId="209"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43" fontId="62" fillId="0" borderId="0" applyFont="0" applyFill="0" applyBorder="0" applyAlignment="0" applyProtection="0"/>
    <xf numFmtId="186" fontId="62" fillId="0" borderId="0" applyFont="0" applyFill="0" applyBorder="0" applyAlignment="0" applyProtection="0"/>
    <xf numFmtId="199"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207"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215" fontId="62" fillId="0" borderId="0" applyFont="0" applyFill="0" applyBorder="0" applyAlignment="0" applyProtection="0"/>
    <xf numFmtId="214" fontId="62" fillId="0" borderId="0" applyFont="0" applyFill="0" applyBorder="0" applyAlignment="0" applyProtection="0"/>
    <xf numFmtId="216" fontId="62" fillId="0" borderId="0" applyFont="0" applyFill="0" applyBorder="0" applyAlignment="0" applyProtection="0"/>
    <xf numFmtId="199" fontId="62" fillId="0" borderId="0" applyFont="0" applyFill="0" applyBorder="0" applyAlignment="0" applyProtection="0"/>
    <xf numFmtId="207" fontId="62" fillId="0" borderId="0" applyFont="0" applyFill="0" applyBorder="0" applyAlignment="0" applyProtection="0"/>
    <xf numFmtId="210" fontId="62" fillId="0" borderId="0" applyFont="0" applyFill="0" applyBorder="0" applyAlignment="0" applyProtection="0"/>
    <xf numFmtId="205" fontId="62" fillId="0" borderId="0" applyFont="0" applyFill="0" applyBorder="0" applyAlignment="0" applyProtection="0"/>
    <xf numFmtId="199" fontId="62" fillId="0" borderId="0" applyFont="0" applyFill="0" applyBorder="0" applyAlignment="0" applyProtection="0"/>
    <xf numFmtId="43" fontId="62" fillId="0" borderId="0" applyFont="0" applyFill="0" applyBorder="0" applyAlignment="0" applyProtection="0"/>
    <xf numFmtId="211"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209" fontId="62" fillId="0" borderId="0" applyFont="0" applyFill="0" applyBorder="0" applyAlignment="0" applyProtection="0"/>
    <xf numFmtId="208" fontId="62" fillId="0" borderId="0" applyFont="0" applyFill="0" applyBorder="0" applyAlignment="0" applyProtection="0"/>
    <xf numFmtId="172" fontId="34" fillId="0" borderId="0" applyFont="0" applyFill="0" applyBorder="0" applyAlignment="0" applyProtection="0"/>
    <xf numFmtId="189" fontId="25" fillId="0" borderId="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9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86" fontId="34" fillId="0" borderId="0" applyFont="0" applyFill="0" applyBorder="0" applyAlignment="0" applyProtection="0"/>
    <xf numFmtId="199" fontId="34" fillId="0" borderId="0" applyFont="0" applyFill="0" applyBorder="0" applyAlignment="0" applyProtection="0"/>
    <xf numFmtId="200" fontId="25" fillId="0" borderId="0" applyFill="0" applyBorder="0" applyAlignment="0" applyProtection="0"/>
    <xf numFmtId="199" fontId="34" fillId="0" borderId="0" applyFont="0" applyFill="0" applyBorder="0" applyAlignment="0" applyProtection="0"/>
    <xf numFmtId="186"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5" fontId="34" fillId="0" borderId="0" applyFont="0" applyFill="0" applyBorder="0" applyAlignment="0" applyProtection="0"/>
    <xf numFmtId="0" fontId="1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5"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62"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63"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45" fillId="0" borderId="0"/>
    <xf numFmtId="0" fontId="45" fillId="0" borderId="0"/>
    <xf numFmtId="0" fontId="21" fillId="0" borderId="0">
      <alignment vertical="top"/>
    </xf>
    <xf numFmtId="0" fontId="63" fillId="0" borderId="0">
      <alignment vertical="top"/>
    </xf>
    <xf numFmtId="0" fontId="21" fillId="0" borderId="0">
      <alignment vertical="top"/>
    </xf>
    <xf numFmtId="0" fontId="21" fillId="0" borderId="0">
      <alignment vertical="top"/>
    </xf>
    <xf numFmtId="0" fontId="21" fillId="0" borderId="0">
      <alignment vertical="top"/>
    </xf>
    <xf numFmtId="0" fontId="63"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63"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63" fillId="0" borderId="0">
      <alignment vertical="top"/>
    </xf>
    <xf numFmtId="0" fontId="21" fillId="0" borderId="0">
      <alignment vertical="top"/>
    </xf>
    <xf numFmtId="0" fontId="21" fillId="0" borderId="0">
      <alignment vertical="top"/>
    </xf>
    <xf numFmtId="0" fontId="21" fillId="0" borderId="0">
      <alignment vertical="top"/>
    </xf>
    <xf numFmtId="0" fontId="63"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8" fontId="65" fillId="0" borderId="0" applyProtection="0"/>
    <xf numFmtId="172" fontId="65" fillId="0" borderId="0" applyProtection="0"/>
    <xf numFmtId="172" fontId="65" fillId="0" borderId="0" applyProtection="0"/>
    <xf numFmtId="0" fontId="36" fillId="0" borderId="0" applyProtection="0"/>
    <xf numFmtId="198" fontId="65" fillId="0" borderId="0" applyProtection="0"/>
    <xf numFmtId="172" fontId="65" fillId="0" borderId="0" applyProtection="0"/>
    <xf numFmtId="172" fontId="65" fillId="0" borderId="0" applyProtection="0"/>
    <xf numFmtId="0" fontId="36" fillId="0" borderId="0" applyProtection="0"/>
    <xf numFmtId="195"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194" fontId="62" fillId="0" borderId="0" applyFont="0" applyFill="0" applyBorder="0" applyAlignment="0" applyProtection="0"/>
    <xf numFmtId="0" fontId="18" fillId="0" borderId="0"/>
    <xf numFmtId="42" fontId="6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32" fontId="66" fillId="0" borderId="0" applyFont="0" applyFill="0" applyBorder="0" applyAlignment="0" applyProtection="0"/>
    <xf numFmtId="0" fontId="25" fillId="0" borderId="0"/>
    <xf numFmtId="232" fontId="67" fillId="0" borderId="0" applyFont="0" applyFill="0" applyBorder="0" applyAlignment="0" applyProtection="0"/>
    <xf numFmtId="172" fontId="66" fillId="0" borderId="0" applyFont="0" applyFill="0" applyBorder="0" applyAlignment="0" applyProtection="0"/>
    <xf numFmtId="0" fontId="45" fillId="0" borderId="0"/>
    <xf numFmtId="233" fontId="53" fillId="0" borderId="0" applyFont="0" applyFill="0" applyBorder="0" applyAlignment="0" applyProtection="0"/>
    <xf numFmtId="189" fontId="44" fillId="0" borderId="0" applyFill="0" applyBorder="0" applyAlignment="0" applyProtection="0"/>
    <xf numFmtId="6" fontId="68" fillId="0" borderId="0" applyFont="0" applyFill="0" applyBorder="0" applyAlignment="0" applyProtection="0"/>
    <xf numFmtId="234" fontId="44" fillId="0" borderId="0" applyFill="0" applyBorder="0" applyAlignment="0" applyProtection="0"/>
    <xf numFmtId="179" fontId="65" fillId="0" borderId="0" applyFont="0" applyFill="0" applyBorder="0" applyAlignment="0" applyProtection="0"/>
    <xf numFmtId="172" fontId="65" fillId="0" borderId="0" applyFont="0" applyFill="0" applyBorder="0" applyAlignment="0" applyProtection="0"/>
    <xf numFmtId="189" fontId="44" fillId="0" borderId="0" applyFill="0" applyBorder="0" applyAlignment="0" applyProtection="0"/>
    <xf numFmtId="6" fontId="68" fillId="0" borderId="0" applyFont="0" applyFill="0" applyBorder="0" applyAlignment="0" applyProtection="0"/>
    <xf numFmtId="234" fontId="44" fillId="0" borderId="0" applyFill="0" applyBorder="0" applyAlignment="0" applyProtection="0"/>
    <xf numFmtId="179" fontId="65" fillId="0" borderId="0" applyFont="0" applyFill="0" applyBorder="0" applyAlignment="0" applyProtection="0"/>
    <xf numFmtId="235" fontId="69" fillId="0" borderId="0" applyFont="0" applyFill="0" applyBorder="0" applyAlignment="0" applyProtection="0"/>
    <xf numFmtId="236" fontId="69" fillId="0" borderId="0" applyFont="0" applyFill="0" applyBorder="0" applyAlignment="0" applyProtection="0"/>
    <xf numFmtId="0" fontId="59" fillId="0" borderId="0"/>
    <xf numFmtId="224" fontId="53" fillId="0" borderId="0" applyFont="0" applyFill="0" applyBorder="0" applyAlignment="0" applyProtection="0"/>
    <xf numFmtId="237" fontId="44" fillId="0" borderId="0" applyFill="0" applyBorder="0" applyAlignment="0" applyProtection="0"/>
    <xf numFmtId="236" fontId="70" fillId="0" borderId="0" applyFont="0" applyFill="0" applyBorder="0" applyAlignment="0" applyProtection="0"/>
    <xf numFmtId="0" fontId="71" fillId="0" borderId="0"/>
    <xf numFmtId="0" fontId="71" fillId="0" borderId="0"/>
    <xf numFmtId="0" fontId="71" fillId="0" borderId="0"/>
    <xf numFmtId="0" fontId="72" fillId="0" borderId="0"/>
    <xf numFmtId="1" fontId="73" fillId="0" borderId="79" applyBorder="0" applyAlignment="0">
      <alignment horizontal="center"/>
    </xf>
    <xf numFmtId="1" fontId="73" fillId="0" borderId="79" applyBorder="0" applyAlignment="0">
      <alignment horizontal="center"/>
    </xf>
    <xf numFmtId="1" fontId="74" fillId="0" borderId="80" applyNumberFormat="0" applyFont="0" applyBorder="0" applyAlignment="0">
      <alignment horizontal="center" vertical="center"/>
    </xf>
    <xf numFmtId="43" fontId="74" fillId="0" borderId="80" applyNumberFormat="0" applyFont="0" applyBorder="0" applyAlignment="0">
      <alignment horizontal="center" vertical="center"/>
    </xf>
    <xf numFmtId="0" fontId="75" fillId="0" borderId="0"/>
    <xf numFmtId="0" fontId="44" fillId="0" borderId="0"/>
    <xf numFmtId="0" fontId="75" fillId="0" borderId="0"/>
    <xf numFmtId="0" fontId="75" fillId="0" borderId="0"/>
    <xf numFmtId="0" fontId="44" fillId="0" borderId="0"/>
    <xf numFmtId="0" fontId="45" fillId="0" borderId="0"/>
    <xf numFmtId="0" fontId="76" fillId="0" borderId="0"/>
    <xf numFmtId="0" fontId="77" fillId="0" borderId="0" applyProtection="0"/>
    <xf numFmtId="3" fontId="38" fillId="0" borderId="79"/>
    <xf numFmtId="3" fontId="38" fillId="0" borderId="79"/>
    <xf numFmtId="3" fontId="39" fillId="0" borderId="79"/>
    <xf numFmtId="43" fontId="74" fillId="0" borderId="80" applyNumberFormat="0" applyFont="0" applyBorder="0" applyAlignment="0">
      <alignment horizontal="center" vertical="center"/>
    </xf>
    <xf numFmtId="3" fontId="38" fillId="0" borderId="79"/>
    <xf numFmtId="3" fontId="38" fillId="0" borderId="79"/>
    <xf numFmtId="3" fontId="39" fillId="0" borderId="79"/>
    <xf numFmtId="3" fontId="38" fillId="0" borderId="74"/>
    <xf numFmtId="1" fontId="73" fillId="0" borderId="79" applyBorder="0" applyAlignment="0">
      <alignment horizontal="center"/>
    </xf>
    <xf numFmtId="0" fontId="78" fillId="3" borderId="0"/>
    <xf numFmtId="0" fontId="78" fillId="3" borderId="0"/>
    <xf numFmtId="0" fontId="78" fillId="3" borderId="0"/>
    <xf numFmtId="0" fontId="78" fillId="3" borderId="0"/>
    <xf numFmtId="232" fontId="66" fillId="0" borderId="0" applyFont="0" applyFill="0" applyBorder="0" applyAlignment="0" applyProtection="0"/>
    <xf numFmtId="232" fontId="66" fillId="0" borderId="0" applyFont="0" applyFill="0" applyBorder="0" applyAlignment="0" applyProtection="0"/>
    <xf numFmtId="232" fontId="66" fillId="0" borderId="0" applyFont="0" applyFill="0" applyBorder="0" applyAlignment="0" applyProtection="0"/>
    <xf numFmtId="0" fontId="60" fillId="3" borderId="0"/>
    <xf numFmtId="0" fontId="60" fillId="3" borderId="0"/>
    <xf numFmtId="0" fontId="78" fillId="3" borderId="0"/>
    <xf numFmtId="0" fontId="78" fillId="3" borderId="0"/>
    <xf numFmtId="0" fontId="78" fillId="3" borderId="0"/>
    <xf numFmtId="0" fontId="78" fillId="3" borderId="0"/>
    <xf numFmtId="0" fontId="78" fillId="3" borderId="0"/>
    <xf numFmtId="0" fontId="78" fillId="3" borderId="0"/>
    <xf numFmtId="232" fontId="66" fillId="0" borderId="0" applyFont="0" applyFill="0" applyBorder="0" applyAlignment="0" applyProtection="0"/>
    <xf numFmtId="0" fontId="78" fillId="3" borderId="0"/>
    <xf numFmtId="0" fontId="78"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78" fillId="4" borderId="0"/>
    <xf numFmtId="0" fontId="78" fillId="4" borderId="0"/>
    <xf numFmtId="0" fontId="78"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78" fillId="3" borderId="0"/>
    <xf numFmtId="232" fontId="66" fillId="0" borderId="0" applyFont="0" applyFill="0" applyBorder="0" applyAlignment="0" applyProtection="0"/>
    <xf numFmtId="232" fontId="67" fillId="0" borderId="0" applyFont="0" applyFill="0" applyBorder="0" applyAlignment="0" applyProtection="0"/>
    <xf numFmtId="232" fontId="66" fillId="0" borderId="0" applyFont="0" applyFill="0" applyBorder="0" applyAlignment="0" applyProtection="0"/>
    <xf numFmtId="0" fontId="78" fillId="3" borderId="0"/>
    <xf numFmtId="232" fontId="67" fillId="0" borderId="0" applyFont="0" applyFill="0" applyBorder="0" applyAlignment="0" applyProtection="0"/>
    <xf numFmtId="232" fontId="67" fillId="0" borderId="0" applyFont="0" applyFill="0" applyBorder="0" applyAlignment="0" applyProtection="0"/>
    <xf numFmtId="0" fontId="25" fillId="3" borderId="0"/>
    <xf numFmtId="0" fontId="25" fillId="3" borderId="0"/>
    <xf numFmtId="0" fontId="78" fillId="3" borderId="0"/>
    <xf numFmtId="0" fontId="78" fillId="3" borderId="0"/>
    <xf numFmtId="0" fontId="78" fillId="3" borderId="0"/>
    <xf numFmtId="0" fontId="78" fillId="3" borderId="0"/>
    <xf numFmtId="232" fontId="66" fillId="0" borderId="0" applyFont="0" applyFill="0" applyBorder="0" applyAlignment="0" applyProtection="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232" fontId="66" fillId="0" borderId="0" applyFont="0" applyFill="0" applyBorder="0" applyAlignment="0" applyProtection="0"/>
    <xf numFmtId="0" fontId="60" fillId="4" borderId="0"/>
    <xf numFmtId="0" fontId="60" fillId="3" borderId="0"/>
    <xf numFmtId="0" fontId="60" fillId="4" borderId="0"/>
    <xf numFmtId="0" fontId="60" fillId="3" borderId="0"/>
    <xf numFmtId="232" fontId="66" fillId="0" borderId="0" applyFont="0" applyFill="0" applyBorder="0" applyAlignment="0" applyProtection="0"/>
    <xf numFmtId="0" fontId="60" fillId="4" borderId="0"/>
    <xf numFmtId="0" fontId="60" fillId="3" borderId="0"/>
    <xf numFmtId="232" fontId="66" fillId="0" borderId="0" applyFont="0" applyFill="0" applyBorder="0" applyAlignment="0" applyProtection="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8" fillId="3" borderId="0"/>
    <xf numFmtId="0" fontId="78" fillId="3" borderId="0"/>
    <xf numFmtId="0" fontId="78" fillId="4" borderId="0"/>
    <xf numFmtId="0" fontId="80" fillId="0" borderId="0" applyFont="0" applyFill="0" applyBorder="0" applyAlignment="0">
      <alignment horizontal="left"/>
    </xf>
    <xf numFmtId="0" fontId="78" fillId="3" borderId="0"/>
    <xf numFmtId="0" fontId="80" fillId="0" borderId="0" applyFont="0" applyFill="0" applyBorder="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0" fontId="79" fillId="0" borderId="17" applyFont="0" applyAlignment="0">
      <alignment horizontal="left"/>
    </xf>
    <xf numFmtId="238" fontId="62" fillId="0" borderId="81" applyNumberFormat="0" applyFont="0" applyAlignment="0"/>
    <xf numFmtId="0" fontId="78"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78" fillId="3" borderId="0"/>
    <xf numFmtId="0" fontId="60" fillId="3" borderId="0"/>
    <xf numFmtId="0" fontId="60" fillId="3" borderId="0"/>
    <xf numFmtId="0" fontId="60" fillId="3" borderId="0"/>
    <xf numFmtId="0" fontId="60" fillId="3" borderId="0"/>
    <xf numFmtId="232" fontId="66" fillId="0" borderId="0" applyFont="0" applyFill="0" applyBorder="0" applyAlignment="0" applyProtection="0"/>
    <xf numFmtId="0" fontId="78" fillId="3" borderId="0"/>
    <xf numFmtId="0" fontId="78" fillId="3" borderId="0"/>
    <xf numFmtId="0" fontId="78" fillId="4" borderId="0"/>
    <xf numFmtId="0" fontId="78" fillId="3" borderId="0"/>
    <xf numFmtId="0" fontId="60" fillId="3" borderId="0"/>
    <xf numFmtId="0" fontId="78" fillId="3" borderId="0"/>
    <xf numFmtId="0" fontId="78" fillId="3" borderId="0"/>
    <xf numFmtId="0" fontId="78" fillId="3" borderId="0"/>
    <xf numFmtId="0" fontId="81" fillId="0" borderId="79" applyNumberFormat="0" applyFont="0" applyBorder="0">
      <alignment horizontal="left" indent="2"/>
    </xf>
    <xf numFmtId="0" fontId="81" fillId="0" borderId="79" applyNumberFormat="0" applyFont="0" applyBorder="0">
      <alignment horizontal="left" indent="2"/>
    </xf>
    <xf numFmtId="0" fontId="78" fillId="4" borderId="0"/>
    <xf numFmtId="0" fontId="25" fillId="0" borderId="0" applyNumberFormat="0" applyBorder="0">
      <alignment horizontal="left" indent="2"/>
    </xf>
    <xf numFmtId="0" fontId="81" fillId="0" borderId="79" applyNumberFormat="0" applyFont="0" applyBorder="0">
      <alignment horizontal="left" indent="2"/>
    </xf>
    <xf numFmtId="0" fontId="80" fillId="0" borderId="0" applyFont="0" applyFill="0" applyBorder="0" applyAlignment="0">
      <alignment horizontal="left"/>
    </xf>
    <xf numFmtId="0" fontId="80" fillId="0" borderId="0" applyFont="0" applyFill="0" applyBorder="0" applyAlignment="0">
      <alignment horizontal="left"/>
    </xf>
    <xf numFmtId="0" fontId="81" fillId="0" borderId="79" applyNumberFormat="0" applyFont="0" applyBorder="0">
      <alignment horizontal="left" indent="2"/>
    </xf>
    <xf numFmtId="0" fontId="81" fillId="0" borderId="79" applyNumberFormat="0" applyFont="0" applyBorder="0">
      <alignment horizontal="left" indent="2"/>
    </xf>
    <xf numFmtId="9" fontId="44" fillId="0" borderId="0" applyFill="0" applyBorder="0" applyAlignment="0" applyProtection="0"/>
    <xf numFmtId="9" fontId="44" fillId="0" borderId="0" applyFill="0" applyBorder="0" applyAlignment="0" applyProtection="0"/>
    <xf numFmtId="239" fontId="62" fillId="0" borderId="0" applyNumberFormat="0" applyFont="0" applyBorder="0" applyAlignment="0">
      <protection hidden="1"/>
    </xf>
    <xf numFmtId="0" fontId="82" fillId="0" borderId="9" applyNumberFormat="0" applyFont="0" applyFill="0" applyBorder="0" applyAlignment="0">
      <alignment horizontal="center"/>
    </xf>
    <xf numFmtId="0" fontId="82" fillId="0" borderId="9" applyNumberFormat="0" applyFont="0" applyFill="0" applyBorder="0" applyAlignment="0">
      <alignment horizontal="center"/>
    </xf>
    <xf numFmtId="0" fontId="83" fillId="0" borderId="0"/>
    <xf numFmtId="0" fontId="84" fillId="5" borderId="82" applyFont="0" applyFill="0" applyAlignment="0">
      <alignment vertical="center" wrapText="1"/>
    </xf>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84" fillId="5" borderId="82" applyFont="0" applyFill="0" applyAlignment="0">
      <alignment vertical="center" wrapText="1"/>
    </xf>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0" fontId="25" fillId="0" borderId="17" applyFont="0" applyFill="0" applyAlignment="0"/>
    <xf numFmtId="9" fontId="85" fillId="0" borderId="0" applyBorder="0" applyAlignment="0" applyProtection="0"/>
    <xf numFmtId="0" fontId="86" fillId="3" borderId="0"/>
    <xf numFmtId="0" fontId="86" fillId="3" borderId="0"/>
    <xf numFmtId="0" fontId="86" fillId="3" borderId="0"/>
    <xf numFmtId="0" fontId="60" fillId="3" borderId="0"/>
    <xf numFmtId="0" fontId="60" fillId="3" borderId="0"/>
    <xf numFmtId="0" fontId="86" fillId="3" borderId="0"/>
    <xf numFmtId="0" fontId="86"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86" fillId="4" borderId="0"/>
    <xf numFmtId="0" fontId="86"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86" fillId="3" borderId="0"/>
    <xf numFmtId="0" fontId="25" fillId="3" borderId="0"/>
    <xf numFmtId="0" fontId="25" fillId="3" borderId="0"/>
    <xf numFmtId="0" fontId="86"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4"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86" fillId="3" borderId="0"/>
    <xf numFmtId="0" fontId="86" fillId="3" borderId="0"/>
    <xf numFmtId="0" fontId="86" fillId="4" borderId="0"/>
    <xf numFmtId="0" fontId="86"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86" fillId="3" borderId="0"/>
    <xf numFmtId="0" fontId="86" fillId="4" borderId="0"/>
    <xf numFmtId="0" fontId="86" fillId="3" borderId="0"/>
    <xf numFmtId="0" fontId="60" fillId="3" borderId="0"/>
    <xf numFmtId="0" fontId="86" fillId="3" borderId="0"/>
    <xf numFmtId="0" fontId="86" fillId="3" borderId="0"/>
    <xf numFmtId="0" fontId="86" fillId="3" borderId="0"/>
    <xf numFmtId="0" fontId="81" fillId="0" borderId="79" applyNumberFormat="0" applyFont="0" applyBorder="0" applyAlignment="0">
      <alignment horizontal="center"/>
    </xf>
    <xf numFmtId="0" fontId="81" fillId="0" borderId="79" applyNumberFormat="0" applyFont="0" applyBorder="0" applyAlignment="0">
      <alignment horizontal="center"/>
    </xf>
    <xf numFmtId="0" fontId="86" fillId="4" borderId="0"/>
    <xf numFmtId="0" fontId="25" fillId="0" borderId="0" applyNumberFormat="0" applyBorder="0" applyAlignment="0"/>
    <xf numFmtId="0" fontId="81" fillId="0" borderId="79" applyNumberFormat="0" applyFont="0" applyBorder="0" applyAlignment="0">
      <alignment horizontal="center"/>
    </xf>
    <xf numFmtId="0" fontId="81" fillId="0" borderId="79" applyNumberFormat="0" applyFont="0" applyBorder="0" applyAlignment="0">
      <alignment horizontal="center"/>
    </xf>
    <xf numFmtId="0" fontId="81" fillId="0" borderId="79" applyNumberFormat="0" applyFont="0" applyBorder="0" applyAlignment="0">
      <alignment horizontal="center"/>
    </xf>
    <xf numFmtId="0" fontId="25" fillId="0" borderId="0"/>
    <xf numFmtId="0" fontId="76" fillId="6" borderId="0" applyNumberFormat="0" applyBorder="0" applyAlignment="0" applyProtection="0"/>
    <xf numFmtId="0" fontId="76" fillId="7"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1" borderId="0" applyNumberFormat="0" applyBorder="0" applyAlignment="0" applyProtection="0"/>
    <xf numFmtId="0" fontId="6"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6" fillId="12" borderId="0" applyNumberFormat="0" applyBorder="0" applyAlignment="0" applyProtection="0"/>
    <xf numFmtId="0" fontId="1" fillId="6" borderId="0" applyNumberFormat="0" applyBorder="0" applyAlignment="0" applyProtection="0"/>
    <xf numFmtId="0" fontId="76"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 fillId="1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 fillId="1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87" fillId="6" borderId="0" applyNumberFormat="0" applyBorder="0" applyAlignment="0" applyProtection="0"/>
    <xf numFmtId="0" fontId="76" fillId="6" borderId="0" applyNumberFormat="0" applyBorder="0" applyAlignment="0" applyProtection="0"/>
    <xf numFmtId="0" fontId="76" fillId="13" borderId="0" applyNumberFormat="0" applyBorder="0" applyAlignment="0" applyProtection="0"/>
    <xf numFmtId="0" fontId="6" fillId="6" borderId="0" applyNumberFormat="0" applyBorder="0" applyAlignment="0" applyProtection="0"/>
    <xf numFmtId="0" fontId="1" fillId="6" borderId="0" applyNumberFormat="0" applyBorder="0" applyAlignment="0" applyProtection="0"/>
    <xf numFmtId="0" fontId="88" fillId="13" borderId="0" applyNumberFormat="0" applyBorder="0" applyAlignment="0" applyProtection="0"/>
    <xf numFmtId="0" fontId="6"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6" fillId="14" borderId="0" applyNumberFormat="0" applyBorder="0" applyAlignment="0" applyProtection="0"/>
    <xf numFmtId="0" fontId="1" fillId="7" borderId="0" applyNumberFormat="0" applyBorder="0" applyAlignment="0" applyProtection="0"/>
    <xf numFmtId="0" fontId="76"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87" fillId="7" borderId="0" applyNumberFormat="0" applyBorder="0" applyAlignment="0" applyProtection="0"/>
    <xf numFmtId="0" fontId="76" fillId="7" borderId="0" applyNumberFormat="0" applyBorder="0" applyAlignment="0" applyProtection="0"/>
    <xf numFmtId="0" fontId="76" fillId="11" borderId="0" applyNumberFormat="0" applyBorder="0" applyAlignment="0" applyProtection="0"/>
    <xf numFmtId="0" fontId="6" fillId="7" borderId="0" applyNumberFormat="0" applyBorder="0" applyAlignment="0" applyProtection="0"/>
    <xf numFmtId="0" fontId="1" fillId="7" borderId="0" applyNumberFormat="0" applyBorder="0" applyAlignment="0" applyProtection="0"/>
    <xf numFmtId="0" fontId="88" fillId="11" borderId="0" applyNumberFormat="0" applyBorder="0" applyAlignment="0" applyProtection="0"/>
    <xf numFmtId="0" fontId="6"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6" fillId="15" borderId="0" applyNumberFormat="0" applyBorder="0" applyAlignment="0" applyProtection="0"/>
    <xf numFmtId="0" fontId="1" fillId="8" borderId="0" applyNumberFormat="0" applyBorder="0" applyAlignment="0" applyProtection="0"/>
    <xf numFmtId="0" fontId="76"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87" fillId="8" borderId="0" applyNumberFormat="0" applyBorder="0" applyAlignment="0" applyProtection="0"/>
    <xf numFmtId="0" fontId="76" fillId="8" borderId="0" applyNumberFormat="0" applyBorder="0" applyAlignment="0" applyProtection="0"/>
    <xf numFmtId="0" fontId="76" fillId="16" borderId="0" applyNumberFormat="0" applyBorder="0" applyAlignment="0" applyProtection="0"/>
    <xf numFmtId="0" fontId="6" fillId="8" borderId="0" applyNumberFormat="0" applyBorder="0" applyAlignment="0" applyProtection="0"/>
    <xf numFmtId="0" fontId="1" fillId="8" borderId="0" applyNumberFormat="0" applyBorder="0" applyAlignment="0" applyProtection="0"/>
    <xf numFmtId="0" fontId="88" fillId="16" borderId="0" applyNumberFormat="0" applyBorder="0" applyAlignment="0" applyProtection="0"/>
    <xf numFmtId="0" fontId="6"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6" fillId="17" borderId="0" applyNumberFormat="0" applyBorder="0" applyAlignment="0" applyProtection="0"/>
    <xf numFmtId="0" fontId="1" fillId="9" borderId="0" applyNumberFormat="0" applyBorder="0" applyAlignment="0" applyProtection="0"/>
    <xf numFmtId="0" fontId="76"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 fillId="1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 fillId="1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7" fillId="9" borderId="0" applyNumberFormat="0" applyBorder="0" applyAlignment="0" applyProtection="0"/>
    <xf numFmtId="0" fontId="76" fillId="9" borderId="0" applyNumberFormat="0" applyBorder="0" applyAlignment="0" applyProtection="0"/>
    <xf numFmtId="0" fontId="76" fillId="13" borderId="0" applyNumberFormat="0" applyBorder="0" applyAlignment="0" applyProtection="0"/>
    <xf numFmtId="0" fontId="6" fillId="9" borderId="0" applyNumberFormat="0" applyBorder="0" applyAlignment="0" applyProtection="0"/>
    <xf numFmtId="0" fontId="1" fillId="9" borderId="0" applyNumberFormat="0" applyBorder="0" applyAlignment="0" applyProtection="0"/>
    <xf numFmtId="0" fontId="88" fillId="13" borderId="0" applyNumberFormat="0" applyBorder="0" applyAlignment="0" applyProtection="0"/>
    <xf numFmtId="0" fontId="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6" fillId="18" borderId="0" applyNumberFormat="0" applyBorder="0" applyAlignment="0" applyProtection="0"/>
    <xf numFmtId="0" fontId="6" fillId="10" borderId="0" applyNumberFormat="0" applyBorder="0" applyAlignment="0" applyProtection="0"/>
    <xf numFmtId="0" fontId="7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87" fillId="10" borderId="0" applyNumberFormat="0" applyBorder="0" applyAlignment="0" applyProtection="0"/>
    <xf numFmtId="0" fontId="76" fillId="10" borderId="0" applyNumberFormat="0" applyBorder="0" applyAlignment="0" applyProtection="0"/>
    <xf numFmtId="0" fontId="6" fillId="10" borderId="0" applyNumberFormat="0" applyBorder="0" applyAlignment="0" applyProtection="0"/>
    <xf numFmtId="0" fontId="1" fillId="10" borderId="0" applyNumberFormat="0" applyBorder="0" applyAlignment="0" applyProtection="0"/>
    <xf numFmtId="0" fontId="88" fillId="10" borderId="0" applyNumberFormat="0" applyBorder="0" applyAlignment="0" applyProtection="0"/>
    <xf numFmtId="0" fontId="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6" fillId="19" borderId="0" applyNumberFormat="0" applyBorder="0" applyAlignment="0" applyProtection="0"/>
    <xf numFmtId="0" fontId="6" fillId="11" borderId="0" applyNumberFormat="0" applyBorder="0" applyAlignment="0" applyProtection="0"/>
    <xf numFmtId="0" fontId="7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87" fillId="11" borderId="0" applyNumberFormat="0" applyBorder="0" applyAlignment="0" applyProtection="0"/>
    <xf numFmtId="0" fontId="76" fillId="11" borderId="0" applyNumberFormat="0" applyBorder="0" applyAlignment="0" applyProtection="0"/>
    <xf numFmtId="0" fontId="6" fillId="11" borderId="0" applyNumberFormat="0" applyBorder="0" applyAlignment="0" applyProtection="0"/>
    <xf numFmtId="0" fontId="1" fillId="11" borderId="0" applyNumberFormat="0" applyBorder="0" applyAlignment="0" applyProtection="0"/>
    <xf numFmtId="0" fontId="88" fillId="11" borderId="0" applyNumberFormat="0" applyBorder="0" applyAlignment="0" applyProtection="0"/>
    <xf numFmtId="0" fontId="45" fillId="0" borderId="0"/>
    <xf numFmtId="0" fontId="45" fillId="0" borderId="0"/>
    <xf numFmtId="0" fontId="45" fillId="0" borderId="0"/>
    <xf numFmtId="0" fontId="89" fillId="3" borderId="0"/>
    <xf numFmtId="0" fontId="89" fillId="3" borderId="0"/>
    <xf numFmtId="0" fontId="89" fillId="3" borderId="0"/>
    <xf numFmtId="0" fontId="60" fillId="3" borderId="0"/>
    <xf numFmtId="0" fontId="60" fillId="3" borderId="0"/>
    <xf numFmtId="0" fontId="89" fillId="3" borderId="0"/>
    <xf numFmtId="0" fontId="89"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89" fillId="4" borderId="0"/>
    <xf numFmtId="0" fontId="89"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89" fillId="3" borderId="0"/>
    <xf numFmtId="0" fontId="25" fillId="3" borderId="0"/>
    <xf numFmtId="0" fontId="25" fillId="3" borderId="0"/>
    <xf numFmtId="0" fontId="89"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4"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89" fillId="3" borderId="0"/>
    <xf numFmtId="0" fontId="89" fillId="3" borderId="0"/>
    <xf numFmtId="0" fontId="89" fillId="4" borderId="0"/>
    <xf numFmtId="0" fontId="89"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4"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89" fillId="3" borderId="0"/>
    <xf numFmtId="0" fontId="89" fillId="3" borderId="0"/>
    <xf numFmtId="0" fontId="89" fillId="3" borderId="0"/>
    <xf numFmtId="0" fontId="89" fillId="4" borderId="0"/>
    <xf numFmtId="0" fontId="90" fillId="0" borderId="0">
      <alignment wrapText="1"/>
    </xf>
    <xf numFmtId="0" fontId="90" fillId="0" borderId="0">
      <alignment wrapText="1"/>
    </xf>
    <xf numFmtId="0" fontId="90" fillId="0" borderId="0">
      <alignment wrapText="1"/>
    </xf>
    <xf numFmtId="0" fontId="60" fillId="0" borderId="0">
      <alignment wrapText="1"/>
    </xf>
    <xf numFmtId="0" fontId="60" fillId="0" borderId="0">
      <alignment wrapText="1"/>
    </xf>
    <xf numFmtId="0" fontId="9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90" fillId="0" borderId="0">
      <alignment wrapText="1"/>
    </xf>
    <xf numFmtId="0" fontId="25" fillId="0" borderId="0">
      <alignment wrapText="1"/>
    </xf>
    <xf numFmtId="0" fontId="25" fillId="0" borderId="0">
      <alignment wrapText="1"/>
    </xf>
    <xf numFmtId="0" fontId="9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90" fillId="0" borderId="0">
      <alignment wrapText="1"/>
    </xf>
    <xf numFmtId="0" fontId="90" fillId="0" borderId="0">
      <alignment wrapText="1"/>
    </xf>
    <xf numFmtId="0" fontId="9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90" fillId="0" borderId="0">
      <alignment wrapText="1"/>
    </xf>
    <xf numFmtId="0" fontId="90" fillId="0" borderId="0">
      <alignment wrapText="1"/>
    </xf>
    <xf numFmtId="0" fontId="90" fillId="0" borderId="0">
      <alignment wrapText="1"/>
    </xf>
    <xf numFmtId="0" fontId="76" fillId="20" borderId="0" applyNumberFormat="0" applyBorder="0" applyAlignment="0" applyProtection="0"/>
    <xf numFmtId="0" fontId="76" fillId="21" borderId="0" applyNumberFormat="0" applyBorder="0" applyAlignment="0" applyProtection="0"/>
    <xf numFmtId="0" fontId="76" fillId="22" borderId="0" applyNumberFormat="0" applyBorder="0" applyAlignment="0" applyProtection="0"/>
    <xf numFmtId="0" fontId="76" fillId="9" borderId="0" applyNumberFormat="0" applyBorder="0" applyAlignment="0" applyProtection="0"/>
    <xf numFmtId="0" fontId="76" fillId="20" borderId="0" applyNumberFormat="0" applyBorder="0" applyAlignment="0" applyProtection="0"/>
    <xf numFmtId="0" fontId="76" fillId="23" borderId="0" applyNumberFormat="0" applyBorder="0" applyAlignment="0" applyProtection="0"/>
    <xf numFmtId="0" fontId="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6" fillId="24" borderId="0" applyNumberFormat="0" applyBorder="0" applyAlignment="0" applyProtection="0"/>
    <xf numFmtId="0" fontId="1" fillId="20" borderId="0" applyNumberFormat="0" applyBorder="0" applyAlignment="0" applyProtection="0"/>
    <xf numFmtId="0" fontId="7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 fillId="2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 fillId="2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7" fillId="20" borderId="0" applyNumberFormat="0" applyBorder="0" applyAlignment="0" applyProtection="0"/>
    <xf numFmtId="0" fontId="76" fillId="20" borderId="0" applyNumberFormat="0" applyBorder="0" applyAlignment="0" applyProtection="0"/>
    <xf numFmtId="0" fontId="76" fillId="25" borderId="0" applyNumberFormat="0" applyBorder="0" applyAlignment="0" applyProtection="0"/>
    <xf numFmtId="0" fontId="6" fillId="20" borderId="0" applyNumberFormat="0" applyBorder="0" applyAlignment="0" applyProtection="0"/>
    <xf numFmtId="0" fontId="1" fillId="20" borderId="0" applyNumberFormat="0" applyBorder="0" applyAlignment="0" applyProtection="0"/>
    <xf numFmtId="0" fontId="88" fillId="25" borderId="0" applyNumberFormat="0" applyBorder="0" applyAlignment="0" applyProtection="0"/>
    <xf numFmtId="0" fontId="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6" fillId="26" borderId="0" applyNumberFormat="0" applyBorder="0" applyAlignment="0" applyProtection="0"/>
    <xf numFmtId="0" fontId="6" fillId="21" borderId="0" applyNumberFormat="0" applyBorder="0" applyAlignment="0" applyProtection="0"/>
    <xf numFmtId="0" fontId="76"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7" fillId="21" borderId="0" applyNumberFormat="0" applyBorder="0" applyAlignment="0" applyProtection="0"/>
    <xf numFmtId="0" fontId="76" fillId="21" borderId="0" applyNumberFormat="0" applyBorder="0" applyAlignment="0" applyProtection="0"/>
    <xf numFmtId="0" fontId="6" fillId="21" borderId="0" applyNumberFormat="0" applyBorder="0" applyAlignment="0" applyProtection="0"/>
    <xf numFmtId="0" fontId="1" fillId="21" borderId="0" applyNumberFormat="0" applyBorder="0" applyAlignment="0" applyProtection="0"/>
    <xf numFmtId="0" fontId="88" fillId="21" borderId="0" applyNumberFormat="0" applyBorder="0" applyAlignment="0" applyProtection="0"/>
    <xf numFmtId="0" fontId="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6" fillId="27" borderId="0" applyNumberFormat="0" applyBorder="0" applyAlignment="0" applyProtection="0"/>
    <xf numFmtId="0" fontId="1" fillId="22" borderId="0" applyNumberFormat="0" applyBorder="0" applyAlignment="0" applyProtection="0"/>
    <xf numFmtId="0" fontId="7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 fillId="2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 fillId="2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7" fillId="22"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6" fillId="22" borderId="0" applyNumberFormat="0" applyBorder="0" applyAlignment="0" applyProtection="0"/>
    <xf numFmtId="0" fontId="1" fillId="22" borderId="0" applyNumberFormat="0" applyBorder="0" applyAlignment="0" applyProtection="0"/>
    <xf numFmtId="0" fontId="88" fillId="28" borderId="0" applyNumberFormat="0" applyBorder="0" applyAlignment="0" applyProtection="0"/>
    <xf numFmtId="0" fontId="6"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6" fillId="17" borderId="0" applyNumberFormat="0" applyBorder="0" applyAlignment="0" applyProtection="0"/>
    <xf numFmtId="0" fontId="1" fillId="9" borderId="0" applyNumberFormat="0" applyBorder="0" applyAlignment="0" applyProtection="0"/>
    <xf numFmtId="0" fontId="76"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87" fillId="9" borderId="0" applyNumberFormat="0" applyBorder="0" applyAlignment="0" applyProtection="0"/>
    <xf numFmtId="0" fontId="76" fillId="9" borderId="0" applyNumberFormat="0" applyBorder="0" applyAlignment="0" applyProtection="0"/>
    <xf numFmtId="0" fontId="76" fillId="25" borderId="0" applyNumberFormat="0" applyBorder="0" applyAlignment="0" applyProtection="0"/>
    <xf numFmtId="0" fontId="6" fillId="9" borderId="0" applyNumberFormat="0" applyBorder="0" applyAlignment="0" applyProtection="0"/>
    <xf numFmtId="0" fontId="1" fillId="9" borderId="0" applyNumberFormat="0" applyBorder="0" applyAlignment="0" applyProtection="0"/>
    <xf numFmtId="0" fontId="88" fillId="25" borderId="0" applyNumberFormat="0" applyBorder="0" applyAlignment="0" applyProtection="0"/>
    <xf numFmtId="0" fontId="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6" fillId="24" borderId="0" applyNumberFormat="0" applyBorder="0" applyAlignment="0" applyProtection="0"/>
    <xf numFmtId="0" fontId="6" fillId="20" borderId="0" applyNumberFormat="0" applyBorder="0" applyAlignment="0" applyProtection="0"/>
    <xf numFmtId="0" fontId="7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7" fillId="20" borderId="0" applyNumberFormat="0" applyBorder="0" applyAlignment="0" applyProtection="0"/>
    <xf numFmtId="0" fontId="76" fillId="20" borderId="0" applyNumberFormat="0" applyBorder="0" applyAlignment="0" applyProtection="0"/>
    <xf numFmtId="0" fontId="6" fillId="20" borderId="0" applyNumberFormat="0" applyBorder="0" applyAlignment="0" applyProtection="0"/>
    <xf numFmtId="0" fontId="1" fillId="20" borderId="0" applyNumberFormat="0" applyBorder="0" applyAlignment="0" applyProtection="0"/>
    <xf numFmtId="0" fontId="88" fillId="20" borderId="0" applyNumberFormat="0" applyBorder="0" applyAlignment="0" applyProtection="0"/>
    <xf numFmtId="0" fontId="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6" fillId="29" borderId="0" applyNumberFormat="0" applyBorder="0" applyAlignment="0" applyProtection="0"/>
    <xf numFmtId="0" fontId="1" fillId="23" borderId="0" applyNumberFormat="0" applyBorder="0" applyAlignment="0" applyProtection="0"/>
    <xf numFmtId="0" fontId="7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 fillId="1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 fillId="1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87" fillId="23" borderId="0" applyNumberFormat="0" applyBorder="0" applyAlignment="0" applyProtection="0"/>
    <xf numFmtId="0" fontId="76" fillId="23" borderId="0" applyNumberFormat="0" applyBorder="0" applyAlignment="0" applyProtection="0"/>
    <xf numFmtId="0" fontId="76" fillId="11" borderId="0" applyNumberFormat="0" applyBorder="0" applyAlignment="0" applyProtection="0"/>
    <xf numFmtId="0" fontId="6" fillId="23" borderId="0" applyNumberFormat="0" applyBorder="0" applyAlignment="0" applyProtection="0"/>
    <xf numFmtId="0" fontId="1" fillId="23" borderId="0" applyNumberFormat="0" applyBorder="0" applyAlignment="0" applyProtection="0"/>
    <xf numFmtId="0" fontId="88" fillId="11" borderId="0" applyNumberFormat="0" applyBorder="0" applyAlignment="0" applyProtection="0"/>
    <xf numFmtId="166" fontId="91" fillId="0" borderId="1" applyNumberFormat="0" applyFont="0" applyBorder="0" applyAlignment="0">
      <alignment horizontal="center"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5" fillId="0" borderId="0"/>
    <xf numFmtId="0" fontId="29" fillId="0" borderId="0"/>
    <xf numFmtId="0" fontId="29"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2" fillId="30" borderId="0" applyNumberFormat="0" applyBorder="0" applyAlignment="0" applyProtection="0"/>
    <xf numFmtId="0" fontId="92" fillId="21" borderId="0" applyNumberFormat="0" applyBorder="0" applyAlignment="0" applyProtection="0"/>
    <xf numFmtId="0" fontId="92" fillId="22" borderId="0" applyNumberFormat="0" applyBorder="0" applyAlignment="0" applyProtection="0"/>
    <xf numFmtId="0" fontId="92" fillId="31" borderId="0" applyNumberFormat="0" applyBorder="0" applyAlignment="0" applyProtection="0"/>
    <xf numFmtId="0" fontId="92" fillId="32" borderId="0" applyNumberFormat="0" applyBorder="0" applyAlignment="0" applyProtection="0"/>
    <xf numFmtId="0" fontId="92" fillId="33" borderId="0" applyNumberFormat="0" applyBorder="0" applyAlignment="0" applyProtection="0"/>
    <xf numFmtId="0" fontId="93"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92" fillId="3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94" fillId="32"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94" fillId="32"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95" fillId="30" borderId="0" applyNumberFormat="0" applyBorder="0" applyAlignment="0" applyProtection="0"/>
    <xf numFmtId="0" fontId="92" fillId="30" borderId="0" applyNumberFormat="0" applyBorder="0" applyAlignment="0" applyProtection="0"/>
    <xf numFmtId="0" fontId="92" fillId="32" borderId="0" applyNumberFormat="0" applyBorder="0" applyAlignment="0" applyProtection="0"/>
    <xf numFmtId="0" fontId="93" fillId="30" borderId="0" applyNumberFormat="0" applyBorder="0" applyAlignment="0" applyProtection="0"/>
    <xf numFmtId="0" fontId="6" fillId="30" borderId="0" applyNumberFormat="0" applyBorder="0" applyAlignment="0" applyProtection="0"/>
    <xf numFmtId="0" fontId="96" fillId="32" borderId="0" applyNumberFormat="0" applyBorder="0" applyAlignment="0" applyProtection="0"/>
    <xf numFmtId="0" fontId="9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92" fillId="2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94"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94"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95" fillId="21" borderId="0" applyNumberFormat="0" applyBorder="0" applyAlignment="0" applyProtection="0"/>
    <xf numFmtId="0" fontId="92" fillId="21" borderId="0" applyNumberFormat="0" applyBorder="0" applyAlignment="0" applyProtection="0"/>
    <xf numFmtId="0" fontId="93" fillId="21" borderId="0" applyNumberFormat="0" applyBorder="0" applyAlignment="0" applyProtection="0"/>
    <xf numFmtId="0" fontId="6" fillId="21" borderId="0" applyNumberFormat="0" applyBorder="0" applyAlignment="0" applyProtection="0"/>
    <xf numFmtId="0" fontId="96" fillId="21" borderId="0" applyNumberFormat="0" applyBorder="0" applyAlignment="0" applyProtection="0"/>
    <xf numFmtId="0" fontId="93"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92" fillId="27"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94" fillId="2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94" fillId="2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95" fillId="22" borderId="0" applyNumberFormat="0" applyBorder="0" applyAlignment="0" applyProtection="0"/>
    <xf numFmtId="0" fontId="92" fillId="22" borderId="0" applyNumberFormat="0" applyBorder="0" applyAlignment="0" applyProtection="0"/>
    <xf numFmtId="0" fontId="92" fillId="28" borderId="0" applyNumberFormat="0" applyBorder="0" applyAlignment="0" applyProtection="0"/>
    <xf numFmtId="0" fontId="93" fillId="22" borderId="0" applyNumberFormat="0" applyBorder="0" applyAlignment="0" applyProtection="0"/>
    <xf numFmtId="0" fontId="6" fillId="22" borderId="0" applyNumberFormat="0" applyBorder="0" applyAlignment="0" applyProtection="0"/>
    <xf numFmtId="0" fontId="96" fillId="28" borderId="0" applyNumberFormat="0" applyBorder="0" applyAlignment="0" applyProtection="0"/>
    <xf numFmtId="0" fontId="93"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2"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4" fillId="2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4" fillId="2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5" fillId="31" borderId="0" applyNumberFormat="0" applyBorder="0" applyAlignment="0" applyProtection="0"/>
    <xf numFmtId="0" fontId="92" fillId="31" borderId="0" applyNumberFormat="0" applyBorder="0" applyAlignment="0" applyProtection="0"/>
    <xf numFmtId="0" fontId="92" fillId="25" borderId="0" applyNumberFormat="0" applyBorder="0" applyAlignment="0" applyProtection="0"/>
    <xf numFmtId="0" fontId="93" fillId="31" borderId="0" applyNumberFormat="0" applyBorder="0" applyAlignment="0" applyProtection="0"/>
    <xf numFmtId="0" fontId="6" fillId="31" borderId="0" applyNumberFormat="0" applyBorder="0" applyAlignment="0" applyProtection="0"/>
    <xf numFmtId="0" fontId="96" fillId="25" borderId="0" applyNumberFormat="0" applyBorder="0" applyAlignment="0" applyProtection="0"/>
    <xf numFmtId="0" fontId="9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2" fillId="3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4"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4"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5" fillId="32" borderId="0" applyNumberFormat="0" applyBorder="0" applyAlignment="0" applyProtection="0"/>
    <xf numFmtId="0" fontId="92" fillId="32" borderId="0" applyNumberFormat="0" applyBorder="0" applyAlignment="0" applyProtection="0"/>
    <xf numFmtId="0" fontId="93" fillId="32" borderId="0" applyNumberFormat="0" applyBorder="0" applyAlignment="0" applyProtection="0"/>
    <xf numFmtId="0" fontId="6" fillId="32" borderId="0" applyNumberFormat="0" applyBorder="0" applyAlignment="0" applyProtection="0"/>
    <xf numFmtId="0" fontId="96" fillId="32" borderId="0" applyNumberFormat="0" applyBorder="0" applyAlignment="0" applyProtection="0"/>
    <xf numFmtId="0" fontId="9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2" fillId="3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4" fillId="1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4" fillId="1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5" fillId="33" borderId="0" applyNumberFormat="0" applyBorder="0" applyAlignment="0" applyProtection="0"/>
    <xf numFmtId="0" fontId="92" fillId="33" borderId="0" applyNumberFormat="0" applyBorder="0" applyAlignment="0" applyProtection="0"/>
    <xf numFmtId="0" fontId="92" fillId="11" borderId="0" applyNumberFormat="0" applyBorder="0" applyAlignment="0" applyProtection="0"/>
    <xf numFmtId="0" fontId="93" fillId="33" borderId="0" applyNumberFormat="0" applyBorder="0" applyAlignment="0" applyProtection="0"/>
    <xf numFmtId="0" fontId="6" fillId="33" borderId="0" applyNumberFormat="0" applyBorder="0" applyAlignment="0" applyProtection="0"/>
    <xf numFmtId="0" fontId="96" fillId="11" borderId="0" applyNumberFormat="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8" fillId="0" borderId="0"/>
    <xf numFmtId="3" fontId="97" fillId="0" borderId="0">
      <alignment vertical="center"/>
    </xf>
    <xf numFmtId="0" fontId="57" fillId="0" borderId="0" applyFont="0" applyFill="0" applyBorder="0" applyAlignment="0" applyProtection="0"/>
    <xf numFmtId="0" fontId="44" fillId="0" borderId="0" applyFill="0" applyBorder="0" applyAlignment="0" applyProtection="0"/>
    <xf numFmtId="0" fontId="57" fillId="0" borderId="0" applyFont="0" applyFill="0" applyBorder="0" applyAlignment="0" applyProtection="0"/>
    <xf numFmtId="0" fontId="93"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92" fillId="39"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94" fillId="32"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94" fillId="32"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95" fillId="38" borderId="0" applyNumberFormat="0" applyBorder="0" applyAlignment="0" applyProtection="0"/>
    <xf numFmtId="0" fontId="92" fillId="38" borderId="0" applyNumberFormat="0" applyBorder="0" applyAlignment="0" applyProtection="0"/>
    <xf numFmtId="0" fontId="92" fillId="32" borderId="0" applyNumberFormat="0" applyBorder="0" applyAlignment="0" applyProtection="0"/>
    <xf numFmtId="0" fontId="93" fillId="38" borderId="0" applyNumberFormat="0" applyBorder="0" applyAlignment="0" applyProtection="0"/>
    <xf numFmtId="0" fontId="6" fillId="38" borderId="0" applyNumberFormat="0" applyBorder="0" applyAlignment="0" applyProtection="0"/>
    <xf numFmtId="0" fontId="96" fillId="32" borderId="0" applyNumberFormat="0" applyBorder="0" applyAlignment="0" applyProtection="0"/>
    <xf numFmtId="0" fontId="93"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92" fillId="41"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94" fillId="4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94" fillId="4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95" fillId="40" borderId="0" applyNumberFormat="0" applyBorder="0" applyAlignment="0" applyProtection="0"/>
    <xf numFmtId="0" fontId="92" fillId="40" borderId="0" applyNumberFormat="0" applyBorder="0" applyAlignment="0" applyProtection="0"/>
    <xf numFmtId="0" fontId="92" fillId="42" borderId="0" applyNumberFormat="0" applyBorder="0" applyAlignment="0" applyProtection="0"/>
    <xf numFmtId="0" fontId="93" fillId="40" borderId="0" applyNumberFormat="0" applyBorder="0" applyAlignment="0" applyProtection="0"/>
    <xf numFmtId="0" fontId="6" fillId="40" borderId="0" applyNumberFormat="0" applyBorder="0" applyAlignment="0" applyProtection="0"/>
    <xf numFmtId="0" fontId="96" fillId="42" borderId="0" applyNumberFormat="0" applyBorder="0" applyAlignment="0" applyProtection="0"/>
    <xf numFmtId="0" fontId="93"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92" fillId="4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94"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94" fillId="42"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95" fillId="43" borderId="0" applyNumberFormat="0" applyBorder="0" applyAlignment="0" applyProtection="0"/>
    <xf numFmtId="0" fontId="92" fillId="43" borderId="0" applyNumberFormat="0" applyBorder="0" applyAlignment="0" applyProtection="0"/>
    <xf numFmtId="0" fontId="92" fillId="42" borderId="0" applyNumberFormat="0" applyBorder="0" applyAlignment="0" applyProtection="0"/>
    <xf numFmtId="0" fontId="93" fillId="43" borderId="0" applyNumberFormat="0" applyBorder="0" applyAlignment="0" applyProtection="0"/>
    <xf numFmtId="0" fontId="6" fillId="43" borderId="0" applyNumberFormat="0" applyBorder="0" applyAlignment="0" applyProtection="0"/>
    <xf numFmtId="0" fontId="96" fillId="42" borderId="0" applyNumberFormat="0" applyBorder="0" applyAlignment="0" applyProtection="0"/>
    <xf numFmtId="0" fontId="93"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2"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4" fillId="4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4" fillId="4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5" fillId="31" borderId="0" applyNumberFormat="0" applyBorder="0" applyAlignment="0" applyProtection="0"/>
    <xf numFmtId="0" fontId="92" fillId="31" borderId="0" applyNumberFormat="0" applyBorder="0" applyAlignment="0" applyProtection="0"/>
    <xf numFmtId="0" fontId="92" fillId="45" borderId="0" applyNumberFormat="0" applyBorder="0" applyAlignment="0" applyProtection="0"/>
    <xf numFmtId="0" fontId="93" fillId="31" borderId="0" applyNumberFormat="0" applyBorder="0" applyAlignment="0" applyProtection="0"/>
    <xf numFmtId="0" fontId="6" fillId="31" borderId="0" applyNumberFormat="0" applyBorder="0" applyAlignment="0" applyProtection="0"/>
    <xf numFmtId="0" fontId="96" fillId="45" borderId="0" applyNumberFormat="0" applyBorder="0" applyAlignment="0" applyProtection="0"/>
    <xf numFmtId="0" fontId="9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2" fillId="3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4"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4"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95" fillId="32" borderId="0" applyNumberFormat="0" applyBorder="0" applyAlignment="0" applyProtection="0"/>
    <xf numFmtId="0" fontId="92" fillId="32" borderId="0" applyNumberFormat="0" applyBorder="0" applyAlignment="0" applyProtection="0"/>
    <xf numFmtId="0" fontId="93" fillId="32" borderId="0" applyNumberFormat="0" applyBorder="0" applyAlignment="0" applyProtection="0"/>
    <xf numFmtId="0" fontId="6" fillId="32" borderId="0" applyNumberFormat="0" applyBorder="0" applyAlignment="0" applyProtection="0"/>
    <xf numFmtId="0" fontId="96" fillId="32" borderId="0" applyNumberFormat="0" applyBorder="0" applyAlignment="0" applyProtection="0"/>
    <xf numFmtId="0" fontId="93"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92"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94"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94"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95" fillId="46" borderId="0" applyNumberFormat="0" applyBorder="0" applyAlignment="0" applyProtection="0"/>
    <xf numFmtId="0" fontId="92" fillId="46" borderId="0" applyNumberFormat="0" applyBorder="0" applyAlignment="0" applyProtection="0"/>
    <xf numFmtId="0" fontId="93" fillId="46" borderId="0" applyNumberFormat="0" applyBorder="0" applyAlignment="0" applyProtection="0"/>
    <xf numFmtId="0" fontId="6" fillId="46" borderId="0" applyNumberFormat="0" applyBorder="0" applyAlignment="0" applyProtection="0"/>
    <xf numFmtId="0" fontId="96" fillId="46" borderId="0" applyNumberFormat="0" applyBorder="0" applyAlignment="0" applyProtection="0"/>
    <xf numFmtId="232" fontId="99" fillId="0" borderId="0" applyFont="0" applyFill="0" applyBorder="0" applyAlignment="0" applyProtection="0"/>
    <xf numFmtId="0" fontId="100" fillId="0" borderId="0" applyFont="0" applyFill="0" applyBorder="0" applyAlignment="0" applyProtection="0"/>
    <xf numFmtId="240" fontId="34" fillId="0" borderId="0" applyFont="0" applyFill="0" applyBorder="0" applyAlignment="0" applyProtection="0"/>
    <xf numFmtId="241" fontId="99" fillId="0" borderId="0" applyFont="0" applyFill="0" applyBorder="0" applyAlignment="0" applyProtection="0"/>
    <xf numFmtId="0" fontId="100" fillId="0" borderId="0" applyFont="0" applyFill="0" applyBorder="0" applyAlignment="0" applyProtection="0"/>
    <xf numFmtId="242" fontId="45" fillId="0" borderId="0" applyFont="0" applyFill="0" applyBorder="0" applyAlignment="0" applyProtection="0"/>
    <xf numFmtId="0" fontId="92" fillId="38" borderId="0" applyNumberFormat="0" applyBorder="0" applyAlignment="0" applyProtection="0"/>
    <xf numFmtId="0" fontId="92" fillId="40" borderId="0" applyNumberFormat="0" applyBorder="0" applyAlignment="0" applyProtection="0"/>
    <xf numFmtId="0" fontId="92" fillId="43" borderId="0" applyNumberFormat="0" applyBorder="0" applyAlignment="0" applyProtection="0"/>
    <xf numFmtId="0" fontId="92" fillId="31" borderId="0" applyNumberFormat="0" applyBorder="0" applyAlignment="0" applyProtection="0"/>
    <xf numFmtId="0" fontId="92" fillId="32" borderId="0" applyNumberFormat="0" applyBorder="0" applyAlignment="0" applyProtection="0"/>
    <xf numFmtId="0" fontId="92" fillId="46" borderId="0" applyNumberFormat="0" applyBorder="0" applyAlignment="0" applyProtection="0"/>
    <xf numFmtId="0" fontId="101" fillId="0" borderId="0" applyNumberFormat="0" applyFill="0" applyBorder="0" applyAlignment="0" applyProtection="0"/>
    <xf numFmtId="0" fontId="102" fillId="0" borderId="83" applyFont="0" applyFill="0" applyBorder="0" applyAlignment="0" applyProtection="0">
      <alignment horizontal="center" vertical="center"/>
    </xf>
    <xf numFmtId="0" fontId="7" fillId="0" borderId="0">
      <alignment horizontal="center" wrapText="1"/>
      <protection locked="0"/>
    </xf>
    <xf numFmtId="0" fontId="7" fillId="0" borderId="0">
      <alignment horizontal="center" wrapText="1"/>
      <protection locked="0"/>
    </xf>
    <xf numFmtId="0" fontId="103" fillId="0" borderId="0" applyNumberFormat="0" applyBorder="0" applyAlignment="0">
      <alignment horizontal="center"/>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166" fontId="25" fillId="0" borderId="17" applyFont="0" applyAlignment="0">
      <alignment horizontal="right"/>
    </xf>
    <xf numFmtId="224" fontId="99" fillId="0" borderId="0" applyFont="0" applyFill="0" applyBorder="0" applyAlignment="0" applyProtection="0"/>
    <xf numFmtId="0" fontId="100" fillId="0" borderId="0" applyFont="0" applyFill="0" applyBorder="0" applyAlignment="0" applyProtection="0"/>
    <xf numFmtId="224" fontId="104" fillId="0" borderId="0" applyFont="0" applyFill="0" applyBorder="0" applyAlignment="0" applyProtection="0"/>
    <xf numFmtId="206" fontId="99" fillId="0" borderId="0" applyFont="0" applyFill="0" applyBorder="0" applyAlignment="0" applyProtection="0"/>
    <xf numFmtId="0" fontId="100" fillId="0" borderId="0" applyFont="0" applyFill="0" applyBorder="0" applyAlignment="0" applyProtection="0"/>
    <xf numFmtId="206" fontId="104" fillId="0" borderId="0" applyFont="0" applyFill="0" applyBorder="0" applyAlignment="0" applyProtection="0"/>
    <xf numFmtId="0" fontId="105" fillId="25" borderId="84" applyNumberFormat="0" applyAlignment="0" applyProtection="0"/>
    <xf numFmtId="172" fontId="34" fillId="0" borderId="0" applyFont="0" applyFill="0" applyBorder="0" applyAlignment="0" applyProtection="0"/>
    <xf numFmtId="189" fontId="25" fillId="0" borderId="0" applyFill="0" applyBorder="0" applyAlignment="0" applyProtection="0"/>
    <xf numFmtId="0" fontId="106" fillId="0" borderId="0"/>
    <xf numFmtId="0" fontId="45" fillId="0" borderId="0"/>
    <xf numFmtId="0" fontId="76" fillId="0" borderId="0"/>
    <xf numFmtId="0" fontId="76" fillId="0" borderId="0"/>
    <xf numFmtId="243" fontId="49" fillId="0" borderId="0"/>
    <xf numFmtId="0" fontId="107"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8"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4"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4"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5" fillId="7" borderId="0" applyNumberFormat="0" applyBorder="0" applyAlignment="0" applyProtection="0"/>
    <xf numFmtId="0" fontId="108" fillId="7" borderId="0" applyNumberFormat="0" applyBorder="0" applyAlignment="0" applyProtection="0"/>
    <xf numFmtId="0" fontId="109" fillId="7" borderId="0" applyNumberFormat="0" applyBorder="0" applyAlignment="0" applyProtection="0"/>
    <xf numFmtId="0" fontId="107" fillId="7" borderId="0" applyNumberFormat="0" applyBorder="0" applyAlignment="0" applyProtection="0"/>
    <xf numFmtId="0" fontId="1" fillId="7" borderId="0" applyNumberFormat="0" applyBorder="0" applyAlignment="0" applyProtection="0"/>
    <xf numFmtId="0" fontId="110" fillId="7" borderId="0" applyNumberFormat="0" applyBorder="0" applyAlignment="0" applyProtection="0"/>
    <xf numFmtId="0" fontId="111" fillId="0" borderId="0"/>
    <xf numFmtId="0" fontId="112" fillId="25" borderId="85" applyNumberFormat="0" applyAlignment="0" applyProtection="0"/>
    <xf numFmtId="0" fontId="25" fillId="0" borderId="0"/>
    <xf numFmtId="0" fontId="45" fillId="0" borderId="0"/>
    <xf numFmtId="0" fontId="25" fillId="0" borderId="0"/>
    <xf numFmtId="0" fontId="113" fillId="0" borderId="0" applyNumberFormat="0" applyFill="0" applyBorder="0" applyAlignment="0" applyProtection="0"/>
    <xf numFmtId="0" fontId="114" fillId="0" borderId="0" applyNumberFormat="0" applyFill="0" applyBorder="0" applyAlignment="0" applyProtection="0"/>
    <xf numFmtId="0" fontId="29" fillId="0" borderId="79" applyNumberFormat="0" applyFont="0" applyFill="0" applyAlignment="0" applyProtection="0">
      <alignment horizontal="center" vertical="center"/>
    </xf>
    <xf numFmtId="0" fontId="100" fillId="0" borderId="0"/>
    <xf numFmtId="0" fontId="53" fillId="0" borderId="0"/>
    <xf numFmtId="0" fontId="53" fillId="0" borderId="0"/>
    <xf numFmtId="0" fontId="99" fillId="0" borderId="0"/>
    <xf numFmtId="0" fontId="100" fillId="0" borderId="0"/>
    <xf numFmtId="0" fontId="115" fillId="0" borderId="0"/>
    <xf numFmtId="0" fontId="116" fillId="0" borderId="0"/>
    <xf numFmtId="0" fontId="117" fillId="0" borderId="0"/>
    <xf numFmtId="0" fontId="118" fillId="0" borderId="0"/>
    <xf numFmtId="0" fontId="119" fillId="0" borderId="0"/>
    <xf numFmtId="244" fontId="25" fillId="0" borderId="0" applyFill="0" applyBorder="0" applyAlignment="0"/>
    <xf numFmtId="245" fontId="45" fillId="0" borderId="0" applyFill="0" applyBorder="0" applyAlignment="0"/>
    <xf numFmtId="245" fontId="45" fillId="0" borderId="0" applyFill="0" applyBorder="0" applyAlignment="0"/>
    <xf numFmtId="245" fontId="45" fillId="0" borderId="0" applyFill="0" applyBorder="0" applyAlignment="0"/>
    <xf numFmtId="0" fontId="37" fillId="0" borderId="0" applyFill="0" applyBorder="0" applyAlignment="0"/>
    <xf numFmtId="246" fontId="21" fillId="0" borderId="0" applyFill="0" applyBorder="0" applyAlignment="0"/>
    <xf numFmtId="247" fontId="120"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9"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50" fontId="120"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2" fontId="45" fillId="0" borderId="0" applyFill="0" applyBorder="0" applyAlignment="0"/>
    <xf numFmtId="250" fontId="120"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1" fontId="45" fillId="0" borderId="0" applyFill="0" applyBorder="0" applyAlignment="0"/>
    <xf numFmtId="253" fontId="120"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5" fontId="45" fillId="0" borderId="0" applyFill="0" applyBorder="0" applyAlignment="0"/>
    <xf numFmtId="256" fontId="2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4" fontId="45" fillId="0" borderId="0" applyFill="0" applyBorder="0" applyAlignment="0"/>
    <xf numFmtId="257" fontId="45"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257" fontId="45" fillId="0" borderId="0" applyFill="0" applyBorder="0" applyAlignment="0"/>
    <xf numFmtId="257" fontId="45" fillId="0" borderId="0" applyFill="0" applyBorder="0" applyAlignment="0"/>
    <xf numFmtId="257" fontId="45" fillId="0" borderId="0" applyFill="0" applyBorder="0" applyAlignment="0"/>
    <xf numFmtId="257" fontId="37"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258" fontId="45" fillId="0" borderId="0" applyFill="0" applyBorder="0" applyAlignment="0"/>
    <xf numFmtId="179" fontId="120"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59" fontId="45" fillId="0" borderId="0" applyFill="0" applyBorder="0" applyAlignment="0"/>
    <xf numFmtId="260" fontId="120"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2" fontId="2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61" fontId="45" fillId="0" borderId="0" applyFill="0" applyBorder="0" applyAlignment="0"/>
    <xf numFmtId="247" fontId="120"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9"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248" fontId="45" fillId="0" borderId="0" applyFill="0" applyBorder="0" applyAlignment="0"/>
    <xf numFmtId="0" fontId="121"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12" fillId="3"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94" fillId="13"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94" fillId="13"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95" fillId="25" borderId="85" applyNumberFormat="0" applyAlignment="0" applyProtection="0"/>
    <xf numFmtId="0" fontId="95" fillId="25" borderId="85" applyNumberFormat="0" applyAlignment="0" applyProtection="0"/>
    <xf numFmtId="0" fontId="95" fillId="25" borderId="85" applyNumberFormat="0" applyAlignment="0" applyProtection="0"/>
    <xf numFmtId="0" fontId="95" fillId="25" borderId="85" applyNumberFormat="0" applyAlignment="0" applyProtection="0"/>
    <xf numFmtId="0" fontId="95" fillId="25" borderId="85" applyNumberFormat="0" applyAlignment="0" applyProtection="0"/>
    <xf numFmtId="0" fontId="95"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07" fillId="25" borderId="85" applyNumberFormat="0" applyAlignment="0" applyProtection="0"/>
    <xf numFmtId="0" fontId="112" fillId="25" borderId="85" applyNumberFormat="0" applyAlignment="0" applyProtection="0"/>
    <xf numFmtId="0" fontId="112" fillId="13" borderId="85" applyNumberFormat="0" applyAlignment="0" applyProtection="0"/>
    <xf numFmtId="0" fontId="121" fillId="25" borderId="85" applyNumberFormat="0" applyAlignment="0" applyProtection="0"/>
    <xf numFmtId="0" fontId="122" fillId="13" borderId="85" applyNumberFormat="0" applyAlignment="0" applyProtection="0"/>
    <xf numFmtId="0" fontId="123" fillId="0" borderId="0"/>
    <xf numFmtId="0" fontId="123" fillId="0" borderId="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4" fillId="0" borderId="8" applyBorder="0"/>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263" fontId="125" fillId="0" borderId="17">
      <protection locked="0"/>
    </xf>
    <xf numFmtId="0" fontId="126" fillId="0" borderId="0" applyFill="0" applyBorder="0" applyProtection="0">
      <alignment horizontal="center"/>
      <protection locked="0"/>
    </xf>
    <xf numFmtId="264" fontId="62" fillId="0" borderId="0" applyFont="0" applyFill="0" applyBorder="0" applyAlignment="0" applyProtection="0"/>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265" fontId="127" fillId="0" borderId="17"/>
    <xf numFmtId="0" fontId="94"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28" fillId="49" borderId="86" applyNumberFormat="0" applyAlignment="0" applyProtection="0"/>
    <xf numFmtId="0" fontId="94"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1" fillId="48" borderId="86" applyNumberFormat="0" applyAlignment="0" applyProtection="0"/>
    <xf numFmtId="0" fontId="95" fillId="48" borderId="86" applyNumberFormat="0" applyAlignment="0" applyProtection="0"/>
    <xf numFmtId="0" fontId="128" fillId="48" borderId="86" applyNumberFormat="0" applyAlignment="0" applyProtection="0"/>
    <xf numFmtId="0" fontId="94" fillId="48" borderId="86" applyNumberFormat="0" applyAlignment="0" applyProtection="0"/>
    <xf numFmtId="0" fontId="1" fillId="48" borderId="86" applyNumberFormat="0" applyAlignment="0" applyProtection="0"/>
    <xf numFmtId="0" fontId="129" fillId="48" borderId="86" applyNumberFormat="0" applyAlignment="0" applyProtection="0"/>
    <xf numFmtId="166" fontId="77" fillId="0" borderId="0" applyFont="0" applyFill="0" applyBorder="0" applyAlignment="0" applyProtection="0"/>
    <xf numFmtId="4" fontId="130" fillId="0" borderId="0" applyAlignment="0"/>
    <xf numFmtId="0" fontId="45" fillId="0" borderId="0"/>
    <xf numFmtId="0" fontId="131" fillId="0" borderId="0"/>
    <xf numFmtId="0" fontId="37" fillId="0" borderId="0"/>
    <xf numFmtId="1" fontId="132" fillId="0" borderId="72" applyBorder="0"/>
    <xf numFmtId="211" fontId="133" fillId="0" borderId="0" applyFont="0" applyFill="0" applyBorder="0" applyAlignment="0" applyProtection="0"/>
    <xf numFmtId="0" fontId="134" fillId="0" borderId="87">
      <alignment horizontal="center"/>
    </xf>
    <xf numFmtId="266" fontId="135" fillId="0" borderId="0"/>
    <xf numFmtId="266" fontId="136" fillId="0" borderId="0"/>
    <xf numFmtId="266" fontId="135" fillId="0" borderId="0"/>
    <xf numFmtId="266" fontId="136" fillId="0" borderId="0"/>
    <xf numFmtId="266" fontId="135" fillId="0" borderId="0"/>
    <xf numFmtId="266" fontId="136" fillId="0" borderId="0"/>
    <xf numFmtId="266" fontId="135" fillId="0" borderId="0"/>
    <xf numFmtId="266" fontId="136" fillId="0" borderId="0"/>
    <xf numFmtId="266" fontId="135" fillId="0" borderId="0"/>
    <xf numFmtId="266" fontId="136" fillId="0" borderId="0"/>
    <xf numFmtId="266" fontId="135" fillId="0" borderId="0"/>
    <xf numFmtId="266" fontId="136" fillId="0" borderId="0"/>
    <xf numFmtId="266" fontId="135" fillId="0" borderId="0"/>
    <xf numFmtId="266" fontId="136" fillId="0" borderId="0"/>
    <xf numFmtId="266" fontId="135" fillId="0" borderId="0"/>
    <xf numFmtId="266" fontId="136" fillId="0" borderId="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267" fontId="4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85"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37"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4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4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45" fillId="0" borderId="0" applyFont="0" applyFill="0" applyBorder="0" applyAlignment="0" applyProtection="0"/>
    <xf numFmtId="185" fontId="97" fillId="0" borderId="0" applyFont="0" applyFill="0" applyBorder="0" applyAlignment="0" applyProtection="0"/>
    <xf numFmtId="268" fontId="76" fillId="0" borderId="0" applyFont="0" applyFill="0" applyBorder="0" applyAlignment="0" applyProtection="0"/>
    <xf numFmtId="41" fontId="4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45" fillId="0" borderId="0" applyFont="0" applyFill="0" applyBorder="0" applyAlignment="0" applyProtection="0"/>
    <xf numFmtId="41" fontId="76" fillId="0" borderId="0" applyFont="0" applyFill="0" applyBorder="0" applyAlignment="0" applyProtection="0"/>
    <xf numFmtId="6" fontId="6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72" fontId="11" fillId="0" borderId="0" applyFont="0" applyFill="0" applyBorder="0" applyAlignment="0" applyProtection="0"/>
    <xf numFmtId="218" fontId="65"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29"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41" fontId="76" fillId="0" borderId="0" applyFont="0" applyFill="0" applyBorder="0" applyAlignment="0" applyProtection="0"/>
    <xf numFmtId="179" fontId="120"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259" fontId="45" fillId="0" borderId="0" applyFont="0" applyFill="0" applyBorder="0" applyAlignment="0" applyProtection="0"/>
    <xf numFmtId="49" fontId="138" fillId="0" borderId="87" applyNumberFormat="0" applyFont="0" applyFill="0" applyBorder="0" applyProtection="0">
      <alignment horizontal="center" vertical="center" wrapText="1"/>
    </xf>
    <xf numFmtId="0" fontId="25" fillId="0" borderId="88" applyNumberFormat="0" applyBorder="0">
      <alignment horizontal="center" vertical="center" wrapText="1"/>
    </xf>
    <xf numFmtId="269" fontId="53" fillId="0" borderId="17" applyFont="0" applyAlignment="0">
      <alignment horizontal="center"/>
    </xf>
    <xf numFmtId="270" fontId="139" fillId="0" borderId="0" applyFont="0" applyFill="0" applyBorder="0" applyAlignment="0" applyProtection="0"/>
    <xf numFmtId="271" fontId="65" fillId="0" borderId="0" applyFont="0" applyFill="0" applyBorder="0" applyAlignment="0" applyProtection="0"/>
    <xf numFmtId="272" fontId="140" fillId="0" borderId="0" applyFont="0" applyFill="0" applyBorder="0" applyAlignment="0" applyProtection="0"/>
    <xf numFmtId="273" fontId="65" fillId="0" borderId="0" applyFont="0" applyFill="0" applyBorder="0" applyAlignment="0" applyProtection="0"/>
    <xf numFmtId="274" fontId="140" fillId="0" borderId="0" applyFont="0" applyFill="0" applyBorder="0" applyAlignment="0" applyProtection="0"/>
    <xf numFmtId="275" fontId="65"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applyFont="0" applyFill="0" applyBorder="0" applyAlignment="0" applyProtection="0"/>
    <xf numFmtId="203" fontId="76" fillId="0" borderId="0" applyFont="0" applyFill="0" applyBorder="0" applyAlignment="0" applyProtection="0"/>
    <xf numFmtId="41" fontId="76" fillId="0" borderId="0" applyFont="0" applyFill="0" applyBorder="0" applyAlignment="0" applyProtection="0"/>
    <xf numFmtId="276" fontId="76"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4"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43" fontId="4"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185" fontId="45"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218" fontId="95" fillId="0" borderId="0" applyFont="0" applyFill="0" applyBorder="0" applyAlignment="0" applyProtection="0"/>
    <xf numFmtId="43" fontId="45" fillId="0" borderId="0" applyFont="0" applyFill="0" applyBorder="0" applyAlignment="0" applyProtection="0"/>
    <xf numFmtId="218" fontId="1" fillId="0" borderId="0" applyFont="0" applyFill="0" applyBorder="0" applyAlignment="0" applyProtection="0"/>
    <xf numFmtId="218" fontId="76"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141" fillId="0" borderId="0" applyFont="0" applyFill="0" applyBorder="0" applyAlignment="0" applyProtection="0"/>
    <xf numFmtId="198" fontId="76" fillId="0" borderId="0" applyFont="0" applyFill="0" applyBorder="0" applyAlignment="0" applyProtection="0"/>
    <xf numFmtId="232" fontId="76" fillId="0" borderId="0" applyFont="0" applyFill="0" applyBorder="0" applyAlignment="0" applyProtection="0"/>
    <xf numFmtId="186" fontId="76"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84" fontId="4" fillId="0" borderId="0" applyFont="0" applyFill="0" applyBorder="0" applyAlignment="0" applyProtection="0"/>
    <xf numFmtId="204"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86" fontId="76"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3" fillId="0" borderId="0" applyFont="0" applyFill="0" applyBorder="0" applyAlignment="0" applyProtection="0"/>
    <xf numFmtId="186" fontId="76" fillId="0" borderId="0" applyFont="0" applyFill="0" applyBorder="0" applyAlignment="0" applyProtection="0"/>
    <xf numFmtId="43" fontId="14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173" fontId="1" fillId="0" borderId="0" applyFont="0" applyFill="0" applyBorder="0" applyAlignment="0" applyProtection="0"/>
    <xf numFmtId="0"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277" fontId="14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42" fillId="0" borderId="0" applyFont="0" applyFill="0" applyBorder="0" applyAlignment="0" applyProtection="0"/>
    <xf numFmtId="211" fontId="76" fillId="0" borderId="0" applyFont="0" applyFill="0" applyBorder="0" applyAlignment="0" applyProtection="0"/>
    <xf numFmtId="43" fontId="7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46" fillId="0" borderId="0" applyFont="0" applyFill="0" applyBorder="0" applyAlignment="0" applyProtection="0"/>
    <xf numFmtId="43" fontId="4" fillId="0" borderId="0" applyFont="0" applyFill="0" applyBorder="0" applyAlignment="0" applyProtection="0"/>
    <xf numFmtId="0"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277" fontId="76" fillId="0" borderId="0" applyFont="0" applyFill="0" applyBorder="0" applyAlignment="0" applyProtection="0"/>
    <xf numFmtId="211" fontId="76" fillId="0" borderId="0" applyFont="0" applyFill="0" applyBorder="0" applyAlignment="0" applyProtection="0"/>
    <xf numFmtId="43" fontId="76" fillId="0" borderId="0" applyFont="0" applyFill="0" applyBorder="0" applyAlignment="0" applyProtection="0"/>
    <xf numFmtId="42"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4" fontId="76" fillId="0" borderId="0" applyFont="0" applyFill="0" applyBorder="0" applyAlignment="0" applyProtection="0"/>
    <xf numFmtId="211" fontId="76" fillId="0" borderId="0" applyFont="0" applyFill="0" applyBorder="0" applyAlignment="0" applyProtection="0"/>
    <xf numFmtId="182"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0" fontId="76" fillId="0" borderId="0"/>
    <xf numFmtId="0" fontId="76" fillId="0" borderId="0" applyFont="0" applyFill="0" applyBorder="0" applyAlignment="0" applyProtection="0"/>
    <xf numFmtId="43" fontId="95"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45" fillId="0" borderId="0" applyFont="0" applyFill="0" applyBorder="0" applyAlignment="0" applyProtection="0"/>
    <xf numFmtId="43" fontId="45" fillId="0" borderId="0" applyFont="0" applyFill="0" applyBorder="0" applyAlignment="0" applyProtection="0"/>
    <xf numFmtId="181" fontId="147"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8"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45" fillId="0" borderId="0" applyFont="0" applyFill="0" applyBorder="0" applyAlignment="0" applyProtection="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1"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149" fillId="0" borderId="0" applyFont="0" applyFill="0" applyBorder="0" applyAlignment="0" applyProtection="0"/>
    <xf numFmtId="0" fontId="76" fillId="0" borderId="0"/>
    <xf numFmtId="43" fontId="25" fillId="0" borderId="0" applyFont="0" applyFill="0" applyBorder="0" applyAlignment="0" applyProtection="0"/>
    <xf numFmtId="0" fontId="76" fillId="0" borderId="0"/>
    <xf numFmtId="43" fontId="25" fillId="0" borderId="0" applyFont="0" applyFill="0" applyBorder="0" applyAlignment="0" applyProtection="0"/>
    <xf numFmtId="0" fontId="76" fillId="0" borderId="0"/>
    <xf numFmtId="43" fontId="94"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278" fontId="25" fillId="0" borderId="0" applyFont="0" applyFill="0" applyBorder="0" applyAlignment="0" applyProtection="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0" fontId="76" fillId="0" borderId="0"/>
    <xf numFmtId="43" fontId="1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9" fontId="76"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6" fillId="0" borderId="0"/>
    <xf numFmtId="43" fontId="1" fillId="0" borderId="0" applyFont="0" applyFill="0" applyBorder="0" applyAlignment="0" applyProtection="0"/>
    <xf numFmtId="198" fontId="1" fillId="0" borderId="0" applyFont="0" applyFill="0" applyBorder="0" applyAlignment="0" applyProtection="0"/>
    <xf numFmtId="43" fontId="1" fillId="0" borderId="0" applyFont="0" applyFill="0" applyBorder="0" applyAlignment="0" applyProtection="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1"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148" fillId="0" borderId="0" applyFont="0" applyFill="0" applyBorder="0" applyAlignment="0" applyProtection="0"/>
    <xf numFmtId="43" fontId="4"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150" fillId="0" borderId="0" applyFont="0" applyFill="0" applyBorder="0" applyAlignment="0" applyProtection="0"/>
    <xf numFmtId="43" fontId="45" fillId="0" borderId="0" applyFont="0" applyFill="0" applyBorder="0" applyAlignment="0" applyProtection="0"/>
    <xf numFmtId="186" fontId="76" fillId="0" borderId="0" applyFont="0" applyFill="0" applyBorder="0" applyAlignment="0" applyProtection="0"/>
    <xf numFmtId="0" fontId="76" fillId="0" borderId="0"/>
    <xf numFmtId="203" fontId="151" fillId="0" borderId="0" applyFont="0" applyFill="0" applyBorder="0" applyAlignment="0" applyProtection="0"/>
    <xf numFmtId="186"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4" fillId="0" borderId="0" applyFont="0" applyFill="0" applyBorder="0" applyAlignment="0" applyProtection="0"/>
    <xf numFmtId="43" fontId="45"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280" fontId="4"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4" fillId="0" borderId="0" applyFont="0" applyFill="0" applyBorder="0" applyAlignment="0" applyProtection="0"/>
    <xf numFmtId="203" fontId="142"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203" fontId="142"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203" fontId="142"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203" fontId="142"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0"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0"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0"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203" fontId="142"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4" fillId="0" borderId="0" applyFont="0" applyFill="0" applyBorder="0" applyAlignment="0" applyProtection="0"/>
    <xf numFmtId="43" fontId="153" fillId="0" borderId="0" applyFont="0" applyFill="0" applyBorder="0" applyAlignment="0" applyProtection="0"/>
    <xf numFmtId="207"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43" fontId="153" fillId="0" borderId="0" applyFont="0" applyFill="0" applyBorder="0" applyAlignment="0" applyProtection="0"/>
    <xf numFmtId="207"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43" fontId="4" fillId="0" borderId="0" applyFont="0" applyFill="0" applyBorder="0" applyAlignment="0" applyProtection="0"/>
    <xf numFmtId="207"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21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0" fontId="76" fillId="0" borderId="0"/>
    <xf numFmtId="43" fontId="154" fillId="0" borderId="0" applyFont="0" applyFill="0" applyBorder="0" applyAlignment="0" applyProtection="0"/>
    <xf numFmtId="207" fontId="143" fillId="0" borderId="0" applyFont="0" applyFill="0" applyBorder="0" applyAlignment="0" applyProtection="0"/>
    <xf numFmtId="211" fontId="154" fillId="0" borderId="0" applyFont="0" applyFill="0" applyBorder="0" applyAlignment="0" applyProtection="0"/>
    <xf numFmtId="211" fontId="154" fillId="0" borderId="0" applyFont="0" applyFill="0" applyBorder="0" applyAlignment="0" applyProtection="0"/>
    <xf numFmtId="211" fontId="154" fillId="0" borderId="0" applyFont="0" applyFill="0" applyBorder="0" applyAlignment="0" applyProtection="0"/>
    <xf numFmtId="0" fontId="76" fillId="0" borderId="0"/>
    <xf numFmtId="211" fontId="154" fillId="0" borderId="0" applyFont="0" applyFill="0" applyBorder="0" applyAlignment="0" applyProtection="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207" fontId="45"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43" fontId="1" fillId="0" borderId="0" applyFont="0" applyFill="0" applyBorder="0" applyAlignment="0" applyProtection="0"/>
    <xf numFmtId="43" fontId="45"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43" fontId="153" fillId="0" borderId="0" applyFont="0" applyFill="0" applyBorder="0" applyAlignment="0" applyProtection="0"/>
    <xf numFmtId="43" fontId="45"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43" fontId="153" fillId="0" borderId="0" applyFont="0" applyFill="0" applyBorder="0" applyAlignment="0" applyProtection="0"/>
    <xf numFmtId="43" fontId="45"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43" fontId="153" fillId="0" borderId="0" applyFont="0" applyFill="0" applyBorder="0" applyAlignment="0" applyProtection="0"/>
    <xf numFmtId="43" fontId="45"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3"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43" fontId="153" fillId="0" borderId="0" applyFont="0" applyFill="0" applyBorder="0" applyAlignment="0" applyProtection="0"/>
    <xf numFmtId="43"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43" fontId="153" fillId="0" borderId="0" applyFont="0" applyFill="0" applyBorder="0" applyAlignment="0" applyProtection="0"/>
    <xf numFmtId="207" fontId="45"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207" fontId="141" fillId="0" borderId="0" applyFont="0" applyFill="0" applyBorder="0" applyAlignment="0" applyProtection="0"/>
    <xf numFmtId="0" fontId="76" fillId="0" borderId="0"/>
    <xf numFmtId="43" fontId="153" fillId="0" borderId="0" applyFont="0" applyFill="0" applyBorder="0" applyAlignment="0" applyProtection="0"/>
    <xf numFmtId="43"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0"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15"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207" fontId="45"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186" fontId="155" fillId="0" borderId="0" applyFont="0" applyFill="0" applyBorder="0" applyAlignment="0" applyProtection="0"/>
    <xf numFmtId="0" fontId="76" fillId="0" borderId="0"/>
    <xf numFmtId="0" fontId="76" fillId="0" borderId="0"/>
    <xf numFmtId="0" fontId="76" fillId="0" borderId="0"/>
    <xf numFmtId="203" fontId="45" fillId="0" borderId="0" applyFont="0" applyFill="0" applyBorder="0" applyAlignment="0" applyProtection="0"/>
    <xf numFmtId="281" fontId="11" fillId="0" borderId="0" applyFont="0" applyFill="0" applyBorder="0" applyAlignment="0" applyProtection="0"/>
    <xf numFmtId="281" fontId="11" fillId="0" borderId="0" applyFont="0" applyFill="0" applyBorder="0" applyAlignment="0" applyProtection="0"/>
    <xf numFmtId="281" fontId="11" fillId="0" borderId="0" applyFont="0" applyFill="0" applyBorder="0" applyAlignment="0" applyProtection="0"/>
    <xf numFmtId="43" fontId="45" fillId="0" borderId="0" applyFont="0" applyFill="0" applyBorder="0" applyAlignment="0" applyProtection="0"/>
    <xf numFmtId="43" fontId="95" fillId="0" borderId="0" applyFont="0" applyFill="0" applyBorder="0" applyAlignment="0" applyProtection="0"/>
    <xf numFmtId="211" fontId="4" fillId="0" borderId="0" applyFont="0" applyFill="0" applyBorder="0" applyAlignment="0" applyProtection="0"/>
    <xf numFmtId="0" fontId="76" fillId="0" borderId="0"/>
    <xf numFmtId="43" fontId="4" fillId="0" borderId="0" applyFont="0" applyFill="0" applyBorder="0" applyAlignment="0" applyProtection="0"/>
    <xf numFmtId="43" fontId="95" fillId="0" borderId="0" applyFont="0" applyFill="0" applyBorder="0" applyAlignment="0" applyProtection="0"/>
    <xf numFmtId="43" fontId="45" fillId="0" borderId="0" applyFont="0" applyFill="0" applyBorder="0" applyAlignment="0" applyProtection="0"/>
    <xf numFmtId="0" fontId="76" fillId="0" borderId="0"/>
    <xf numFmtId="0" fontId="76"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25" fillId="0" borderId="0" applyFont="0" applyFill="0" applyBorder="0" applyAlignment="0" applyProtection="0"/>
    <xf numFmtId="43" fontId="25" fillId="0" borderId="0" applyFont="0" applyFill="0" applyBorder="0" applyAlignment="0" applyProtection="0"/>
    <xf numFmtId="181" fontId="76" fillId="0" borderId="0" applyFont="0" applyFill="0" applyBorder="0" applyAlignment="0" applyProtection="0"/>
    <xf numFmtId="181" fontId="76" fillId="0" borderId="0" applyFont="0" applyFill="0" applyBorder="0" applyAlignment="0" applyProtection="0"/>
    <xf numFmtId="0" fontId="76" fillId="0" borderId="0" applyFont="0" applyFill="0" applyBorder="0" applyAlignment="0" applyProtection="0"/>
    <xf numFmtId="208" fontId="76" fillId="0" borderId="0" applyFont="0" applyFill="0" applyBorder="0" applyAlignment="0" applyProtection="0"/>
    <xf numFmtId="282" fontId="76" fillId="0" borderId="0" applyFont="0" applyFill="0" applyBorder="0" applyAlignment="0" applyProtection="0"/>
    <xf numFmtId="42"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282" fontId="76" fillId="0" borderId="0" applyFont="0" applyFill="0" applyBorder="0" applyAlignment="0" applyProtection="0"/>
    <xf numFmtId="239" fontId="76" fillId="0" borderId="0" applyFont="0" applyFill="0" applyBorder="0" applyAlignment="0" applyProtection="0"/>
    <xf numFmtId="43" fontId="25" fillId="0" borderId="0" applyFont="0" applyFill="0" applyBorder="0" applyAlignment="0" applyProtection="0"/>
    <xf numFmtId="211" fontId="45" fillId="0" borderId="0" applyFont="0" applyFill="0" applyBorder="0" applyAlignment="0" applyProtection="0"/>
    <xf numFmtId="0" fontId="76" fillId="0" borderId="0"/>
    <xf numFmtId="43" fontId="25" fillId="0" borderId="0" applyFont="0" applyFill="0" applyBorder="0" applyAlignment="0" applyProtection="0"/>
    <xf numFmtId="0" fontId="76" fillId="0" borderId="0"/>
    <xf numFmtId="43" fontId="25" fillId="0" borderId="0" applyFont="0" applyFill="0" applyBorder="0" applyAlignment="0" applyProtection="0"/>
    <xf numFmtId="0" fontId="76" fillId="0" borderId="0"/>
    <xf numFmtId="43" fontId="95" fillId="0" borderId="0" applyFont="0" applyFill="0" applyBorder="0" applyAlignment="0" applyProtection="0"/>
    <xf numFmtId="236" fontId="4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45"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211"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6" fillId="0" borderId="0" applyFont="0" applyFill="0" applyBorder="0" applyAlignment="0" applyProtection="0"/>
    <xf numFmtId="43" fontId="9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4" fillId="0" borderId="0" applyFont="0" applyFill="0" applyBorder="0" applyAlignment="0" applyProtection="0"/>
    <xf numFmtId="43" fontId="4" fillId="0" borderId="0" applyFont="0" applyFill="0" applyBorder="0" applyAlignment="0" applyProtection="0"/>
    <xf numFmtId="0" fontId="76" fillId="0" borderId="0"/>
    <xf numFmtId="43" fontId="95" fillId="0" borderId="0" applyFont="0" applyFill="0" applyBorder="0" applyAlignment="0" applyProtection="0"/>
    <xf numFmtId="43" fontId="2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203" fontId="142"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95"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203" fontId="142"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203" fontId="142"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43" fontId="141" fillId="0" borderId="0" applyFont="0" applyFill="0" applyBorder="0" applyAlignment="0" applyProtection="0"/>
    <xf numFmtId="43" fontId="152" fillId="0" borderId="0" applyFont="0" applyFill="0" applyBorder="0" applyAlignment="0" applyProtection="0"/>
    <xf numFmtId="0" fontId="76" fillId="0" borderId="0"/>
    <xf numFmtId="207" fontId="45"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0" fontId="76" fillId="0" borderId="0"/>
    <xf numFmtId="43" fontId="11" fillId="0" borderId="0" applyFont="0" applyFill="0" applyBorder="0" applyAlignment="0" applyProtection="0"/>
    <xf numFmtId="43" fontId="76" fillId="0" borderId="0" applyFont="0" applyFill="0" applyBorder="0" applyAlignment="0" applyProtection="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184" fontId="11"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175" fontId="11" fillId="0" borderId="0" applyFont="0" applyFill="0" applyBorder="0" applyAlignment="0" applyProtection="0"/>
    <xf numFmtId="0" fontId="11" fillId="0" borderId="0" applyFont="0" applyFill="0" applyBorder="0" applyAlignment="0" applyProtection="0"/>
    <xf numFmtId="0" fontId="76" fillId="0" borderId="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4"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173" fontId="11" fillId="0" borderId="0" applyFont="0" applyFill="0" applyBorder="0" applyAlignment="0" applyProtection="0"/>
    <xf numFmtId="43" fontId="45" fillId="0" borderId="0" applyFont="0" applyFill="0" applyBorder="0" applyAlignment="0" applyProtection="0"/>
    <xf numFmtId="0" fontId="76" fillId="0" borderId="0"/>
    <xf numFmtId="180" fontId="30" fillId="0" borderId="0" applyFont="0" applyFill="0" applyBorder="0" applyAlignment="0" applyProtection="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1"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137"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5" fontId="6"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207" fontId="147" fillId="0" borderId="0" applyFont="0" applyFill="0" applyBorder="0" applyAlignment="0" applyProtection="0"/>
    <xf numFmtId="0" fontId="76"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283" fontId="4" fillId="0" borderId="0" applyFont="0" applyFill="0" applyBorder="0" applyAlignment="0" applyProtection="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25" fillId="0" borderId="0" applyFont="0" applyFill="0" applyBorder="0" applyAlignment="0" applyProtection="0"/>
    <xf numFmtId="43" fontId="141" fillId="0" borderId="0" applyFont="0" applyFill="0" applyBorder="0" applyAlignment="0" applyProtection="0"/>
    <xf numFmtId="0" fontId="76" fillId="0" borderId="0"/>
    <xf numFmtId="43" fontId="25" fillId="0" borderId="0" applyFont="0" applyFill="0" applyBorder="0" applyAlignment="0" applyProtection="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25" fillId="0" borderId="0" applyFont="0" applyFill="0" applyBorder="0" applyAlignment="0" applyProtection="0"/>
    <xf numFmtId="43" fontId="141" fillId="0" borderId="0" applyFont="0" applyFill="0" applyBorder="0" applyAlignment="0" applyProtection="0"/>
    <xf numFmtId="0" fontId="76" fillId="0" borderId="0"/>
    <xf numFmtId="43" fontId="25" fillId="0" borderId="0" applyFont="0" applyFill="0" applyBorder="0" applyAlignment="0" applyProtection="0"/>
    <xf numFmtId="43" fontId="141" fillId="0" borderId="0" applyFont="0" applyFill="0" applyBorder="0" applyAlignment="0" applyProtection="0"/>
    <xf numFmtId="0" fontId="76" fillId="0" borderId="0"/>
    <xf numFmtId="43" fontId="25" fillId="0" borderId="0" applyFont="0" applyFill="0" applyBorder="0" applyAlignment="0" applyProtection="0"/>
    <xf numFmtId="43" fontId="141" fillId="0" borderId="0" applyFont="0" applyFill="0" applyBorder="0" applyAlignment="0" applyProtection="0"/>
    <xf numFmtId="0" fontId="76" fillId="0" borderId="0"/>
    <xf numFmtId="43" fontId="6"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276"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0" fontId="76" fillId="0" borderId="0"/>
    <xf numFmtId="0" fontId="45" fillId="0" borderId="0" applyFont="0" applyFill="0" applyBorder="0" applyAlignment="0" applyProtection="0"/>
    <xf numFmtId="284" fontId="45" fillId="0" borderId="0" applyFont="0" applyFill="0" applyBorder="0" applyAlignment="0" applyProtection="0"/>
    <xf numFmtId="0" fontId="76" fillId="0" borderId="0"/>
    <xf numFmtId="0" fontId="45" fillId="0" borderId="0" applyFont="0" applyFill="0" applyBorder="0" applyAlignment="0" applyProtection="0"/>
    <xf numFmtId="285" fontId="45" fillId="0" borderId="0" applyFont="0" applyFill="0" applyBorder="0" applyAlignment="0" applyProtection="0"/>
    <xf numFmtId="43" fontId="153" fillId="0" borderId="0" applyFont="0" applyFill="0" applyBorder="0" applyAlignment="0" applyProtection="0"/>
    <xf numFmtId="186" fontId="97" fillId="0" borderId="0" applyFont="0" applyFill="0" applyBorder="0" applyAlignment="0" applyProtection="0"/>
    <xf numFmtId="43" fontId="45"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25" fillId="0" borderId="0" applyFont="0" applyFill="0" applyBorder="0" applyAlignment="0" applyProtection="0"/>
    <xf numFmtId="43" fontId="141" fillId="0" borderId="0" applyFont="0" applyFill="0" applyBorder="0" applyAlignment="0" applyProtection="0"/>
    <xf numFmtId="0" fontId="76" fillId="0" borderId="0"/>
    <xf numFmtId="43" fontId="25" fillId="0" borderId="0" applyFont="0" applyFill="0" applyBorder="0" applyAlignment="0" applyProtection="0"/>
    <xf numFmtId="43" fontId="141" fillId="0" borderId="0" applyFont="0" applyFill="0" applyBorder="0" applyAlignment="0" applyProtection="0"/>
    <xf numFmtId="0" fontId="76" fillId="0" borderId="0"/>
    <xf numFmtId="266" fontId="4" fillId="0" borderId="0" applyFont="0" applyFill="0" applyBorder="0" applyAlignment="0" applyProtection="0"/>
    <xf numFmtId="43" fontId="141" fillId="0" borderId="0" applyFont="0" applyFill="0" applyBorder="0" applyAlignment="0" applyProtection="0"/>
    <xf numFmtId="0" fontId="76" fillId="0" borderId="0"/>
    <xf numFmtId="43" fontId="1" fillId="0" borderId="0" applyFont="0" applyFill="0" applyBorder="0" applyAlignment="0" applyProtection="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6"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141" fillId="0" borderId="0" applyFont="0" applyFill="0" applyBorder="0" applyAlignment="0" applyProtection="0"/>
    <xf numFmtId="211" fontId="15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6" fillId="0" borderId="0" applyFont="0" applyFill="0" applyBorder="0" applyAlignment="0" applyProtection="0"/>
    <xf numFmtId="43" fontId="6" fillId="0" borderId="0" applyFont="0" applyFill="0" applyBorder="0" applyAlignment="0" applyProtection="0"/>
    <xf numFmtId="211" fontId="45" fillId="0" borderId="0" applyFont="0" applyFill="0" applyBorder="0" applyAlignment="0" applyProtection="0"/>
    <xf numFmtId="43" fontId="45"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166" fontId="4"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15" fillId="0" borderId="0" applyFont="0" applyFill="0" applyBorder="0" applyAlignment="0" applyProtection="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143" fillId="0" borderId="0" applyFont="0" applyFill="0" applyBorder="0" applyAlignment="0" applyProtection="0"/>
    <xf numFmtId="0" fontId="76" fillId="0" borderId="0"/>
    <xf numFmtId="43" fontId="156" fillId="0" borderId="0" applyFont="0" applyFill="0" applyBorder="0" applyAlignment="0" applyProtection="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3" fillId="0" borderId="0" applyFont="0" applyFill="0" applyBorder="0" applyAlignment="0" applyProtection="0"/>
    <xf numFmtId="0" fontId="76" fillId="0" borderId="0"/>
    <xf numFmtId="186" fontId="97" fillId="0" borderId="0" applyFont="0" applyFill="0" applyBorder="0" applyAlignment="0" applyProtection="0"/>
    <xf numFmtId="0" fontId="76" fillId="0" borderId="0"/>
    <xf numFmtId="43" fontId="45" fillId="0" borderId="0" applyFont="0" applyFill="0" applyBorder="0" applyAlignment="0" applyProtection="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43" fontId="76" fillId="0" borderId="0" applyFont="0" applyFill="0" applyBorder="0" applyAlignment="0" applyProtection="0"/>
    <xf numFmtId="203" fontId="76"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203" fontId="76"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6" fontId="7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 fillId="0" borderId="0" applyFont="0" applyFill="0" applyBorder="0" applyAlignment="0" applyProtection="0"/>
    <xf numFmtId="43" fontId="4"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39" fillId="0" borderId="0" applyFont="0" applyFill="0" applyBorder="0" applyAlignment="0" applyProtection="0"/>
    <xf numFmtId="43" fontId="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applyFont="0" applyFill="0" applyBorder="0" applyAlignment="0" applyProtection="0"/>
    <xf numFmtId="0" fontId="76" fillId="0" borderId="0"/>
    <xf numFmtId="276" fontId="76" fillId="0" borderId="0" applyFont="0" applyFill="0" applyBorder="0" applyAlignment="0" applyProtection="0"/>
    <xf numFmtId="43" fontId="76" fillId="0" borderId="0" applyFont="0" applyFill="0" applyBorder="0" applyAlignment="0" applyProtection="0"/>
    <xf numFmtId="0" fontId="76" fillId="0" borderId="0"/>
    <xf numFmtId="286" fontId="4" fillId="0" borderId="0" applyFont="0" applyFill="0" applyBorder="0" applyAlignment="0" applyProtection="0"/>
    <xf numFmtId="0" fontId="76" fillId="0" borderId="0"/>
    <xf numFmtId="0" fontId="76" fillId="0" borderId="0" applyFont="0" applyFill="0" applyBorder="0" applyAlignment="0" applyProtection="0"/>
    <xf numFmtId="0" fontId="7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277" fontId="1" fillId="0" borderId="0" applyFont="0" applyFill="0" applyBorder="0" applyAlignment="0" applyProtection="0"/>
    <xf numFmtId="244" fontId="6" fillId="0" borderId="0" applyFont="0" applyFill="0" applyBorder="0" applyAlignment="0" applyProtection="0"/>
    <xf numFmtId="0" fontId="76" fillId="0" borderId="0"/>
    <xf numFmtId="43" fontId="45" fillId="0" borderId="0" applyFont="0" applyFill="0" applyBorder="0" applyAlignment="0" applyProtection="0"/>
    <xf numFmtId="43" fontId="25" fillId="0" borderId="0" applyFont="0" applyFill="0" applyBorder="0" applyAlignment="0" applyProtection="0"/>
    <xf numFmtId="287" fontId="4" fillId="0" borderId="0" applyFont="0" applyFill="0" applyBorder="0" applyAlignment="0" applyProtection="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45"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45" fillId="0" borderId="0" applyFont="0" applyFill="0" applyBorder="0" applyAlignment="0" applyProtection="0"/>
    <xf numFmtId="211" fontId="4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45" fillId="0" borderId="0" applyFont="0" applyFill="0" applyBorder="0" applyAlignment="0" applyProtection="0"/>
    <xf numFmtId="186" fontId="45" fillId="0" borderId="0" applyFont="0" applyFill="0" applyBorder="0" applyAlignment="0" applyProtection="0"/>
    <xf numFmtId="43" fontId="45" fillId="0" borderId="0" applyFont="0" applyFill="0" applyBorder="0" applyAlignment="0" applyProtection="0"/>
    <xf numFmtId="0" fontId="76" fillId="0" borderId="0"/>
    <xf numFmtId="288" fontId="25"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37"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11"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203" fontId="151"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176" fontId="11"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57" fillId="0" borderId="0" applyFont="0" applyFill="0" applyBorder="0" applyAlignment="0" applyProtection="0"/>
    <xf numFmtId="0" fontId="76" fillId="0" borderId="0"/>
    <xf numFmtId="43" fontId="45" fillId="0" borderId="0" applyFont="0" applyFill="0" applyBorder="0" applyAlignment="0" applyProtection="0"/>
    <xf numFmtId="186" fontId="45" fillId="0" borderId="0" applyFont="0" applyFill="0" applyBorder="0" applyAlignment="0" applyProtection="0"/>
    <xf numFmtId="43" fontId="146" fillId="0" borderId="0" applyFont="0" applyFill="0" applyBorder="0" applyAlignment="0" applyProtection="0"/>
    <xf numFmtId="0" fontId="76" fillId="0" borderId="0"/>
    <xf numFmtId="0" fontId="76" fillId="0" borderId="0"/>
    <xf numFmtId="43" fontId="146" fillId="0" borderId="0" applyFont="0" applyFill="0" applyBorder="0" applyAlignment="0" applyProtection="0"/>
    <xf numFmtId="0" fontId="76" fillId="0" borderId="0"/>
    <xf numFmtId="41" fontId="76" fillId="0" borderId="0" applyFont="0" applyFill="0" applyBorder="0" applyAlignment="0" applyProtection="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4" fillId="0" borderId="0" applyFont="0" applyFill="0" applyBorder="0" applyAlignment="0" applyProtection="0"/>
    <xf numFmtId="43" fontId="76" fillId="0" borderId="0" applyFont="0" applyFill="0" applyBorder="0" applyAlignment="0" applyProtection="0"/>
    <xf numFmtId="21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186" fontId="1" fillId="0" borderId="0" applyFont="0" applyFill="0" applyBorder="0" applyAlignment="0" applyProtection="0"/>
    <xf numFmtId="203" fontId="1" fillId="0" borderId="0" applyFont="0" applyFill="0" applyBorder="0" applyAlignment="0" applyProtection="0"/>
    <xf numFmtId="197"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4" fillId="0" borderId="0" applyFont="0" applyFill="0" applyBorder="0" applyAlignment="0" applyProtection="0"/>
    <xf numFmtId="288" fontId="25"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4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211" fontId="7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146"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95"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 fillId="0" borderId="0" applyFont="0" applyFill="0" applyBorder="0" applyAlignment="0" applyProtection="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4" fillId="0" borderId="0" applyFont="0" applyFill="0" applyBorder="0" applyAlignment="0" applyProtection="0"/>
    <xf numFmtId="43" fontId="141" fillId="0" borderId="0" applyFont="0" applyFill="0" applyBorder="0" applyAlignment="0" applyProtection="0"/>
    <xf numFmtId="0" fontId="76" fillId="0" borderId="0"/>
    <xf numFmtId="186" fontId="65"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4" fillId="0" borderId="0" applyFont="0" applyFill="0" applyBorder="0" applyAlignment="0" applyProtection="0"/>
    <xf numFmtId="43" fontId="45"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211" fontId="45"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1" fillId="0" borderId="0" applyFont="0" applyFill="0" applyBorder="0" applyAlignment="0" applyProtection="0"/>
    <xf numFmtId="0" fontId="76" fillId="0" borderId="0"/>
    <xf numFmtId="43" fontId="143" fillId="0" borderId="0" applyFont="0" applyFill="0" applyBorder="0" applyAlignment="0" applyProtection="0"/>
    <xf numFmtId="0" fontId="76" fillId="0" borderId="0"/>
    <xf numFmtId="0" fontId="76" fillId="0" borderId="0"/>
    <xf numFmtId="43" fontId="14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 fillId="0" borderId="0" applyFont="0" applyFill="0" applyBorder="0" applyAlignment="0" applyProtection="0"/>
    <xf numFmtId="43" fontId="6" fillId="0" borderId="0" applyFont="0" applyFill="0" applyBorder="0" applyAlignment="0" applyProtection="0"/>
    <xf numFmtId="282" fontId="147" fillId="0" borderId="0" applyFont="0" applyFill="0" applyBorder="0" applyAlignment="0" applyProtection="0"/>
    <xf numFmtId="43" fontId="6" fillId="0" borderId="0" applyFont="0" applyFill="0" applyBorder="0" applyAlignment="0" applyProtection="0"/>
    <xf numFmtId="289" fontId="6" fillId="0" borderId="0" applyFont="0" applyFill="0" applyBorder="0" applyAlignment="0" applyProtection="0"/>
    <xf numFmtId="43" fontId="147" fillId="0" borderId="0" applyFont="0" applyFill="0" applyBorder="0" applyAlignment="0" applyProtection="0"/>
    <xf numFmtId="211" fontId="76" fillId="0" borderId="0" applyFont="0" applyFill="0" applyBorder="0" applyAlignment="0" applyProtection="0"/>
    <xf numFmtId="0" fontId="76" fillId="0" borderId="0"/>
    <xf numFmtId="232" fontId="6" fillId="0" borderId="0" applyFont="0" applyFill="0" applyBorder="0" applyAlignment="0" applyProtection="0"/>
    <xf numFmtId="43" fontId="6" fillId="0" borderId="0" applyFont="0" applyFill="0" applyBorder="0" applyAlignment="0" applyProtection="0"/>
    <xf numFmtId="190"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289"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2" fontId="6" fillId="0" borderId="0" applyFont="0" applyFill="0" applyBorder="0" applyAlignment="0" applyProtection="0"/>
    <xf numFmtId="43"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43" fontId="25"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xf numFmtId="43" fontId="6" fillId="0" borderId="0" applyFont="0" applyFill="0" applyBorder="0" applyAlignment="0" applyProtection="0"/>
    <xf numFmtId="43" fontId="25"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6" fillId="0" borderId="0" applyFont="0" applyFill="0" applyBorder="0" applyAlignment="0" applyProtection="0"/>
    <xf numFmtId="211" fontId="45" fillId="0" borderId="0" applyFont="0" applyFill="0" applyBorder="0" applyAlignment="0" applyProtection="0"/>
    <xf numFmtId="0" fontId="76" fillId="0" borderId="0"/>
    <xf numFmtId="244" fontId="6" fillId="0" borderId="0" applyFont="0" applyFill="0" applyBorder="0" applyAlignment="0" applyProtection="0"/>
    <xf numFmtId="43" fontId="76" fillId="0" borderId="0" applyFont="0" applyFill="0" applyBorder="0" applyAlignment="0" applyProtection="0"/>
    <xf numFmtId="43" fontId="25"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4"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6" fillId="0" borderId="0" applyFont="0" applyFill="0" applyBorder="0" applyAlignment="0" applyProtection="0"/>
    <xf numFmtId="43" fontId="25" fillId="0" borderId="0" applyFont="0" applyFill="0" applyBorder="0" applyAlignment="0" applyProtection="0"/>
    <xf numFmtId="43"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43" fontId="76" fillId="0" borderId="0" applyFont="0" applyFill="0" applyBorder="0" applyAlignment="0" applyProtection="0"/>
    <xf numFmtId="290"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0" fontId="76" fillId="0" borderId="0"/>
    <xf numFmtId="43" fontId="25"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166" fontId="76" fillId="0" borderId="0" applyFont="0" applyFill="0" applyBorder="0" applyAlignment="0" applyProtection="0"/>
    <xf numFmtId="0" fontId="76" fillId="0" borderId="0"/>
    <xf numFmtId="43"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0" fontId="76" fillId="0" borderId="0"/>
    <xf numFmtId="43" fontId="6" fillId="0" borderId="0" applyFont="0" applyFill="0" applyBorder="0" applyAlignment="0" applyProtection="0"/>
    <xf numFmtId="186" fontId="76" fillId="0" borderId="0" applyFont="0" applyFill="0" applyBorder="0" applyAlignment="0" applyProtection="0"/>
    <xf numFmtId="0" fontId="76" fillId="0" borderId="0"/>
    <xf numFmtId="43" fontId="45" fillId="0" borderId="0" applyFont="0" applyFill="0" applyBorder="0" applyAlignment="0" applyProtection="0"/>
    <xf numFmtId="199" fontId="76" fillId="0" borderId="0" applyFont="0" applyFill="0" applyBorder="0" applyAlignment="0" applyProtection="0"/>
    <xf numFmtId="43" fontId="158" fillId="0" borderId="0" applyFont="0" applyFill="0" applyBorder="0" applyAlignment="0" applyProtection="0"/>
    <xf numFmtId="0" fontId="76" fillId="0" borderId="0"/>
    <xf numFmtId="186" fontId="76" fillId="0" borderId="0" applyFont="0" applyFill="0" applyBorder="0" applyAlignment="0" applyProtection="0"/>
    <xf numFmtId="0" fontId="76" fillId="0" borderId="0"/>
    <xf numFmtId="186" fontId="7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186" fontId="1" fillId="0" borderId="0" applyFont="0" applyFill="0" applyBorder="0" applyAlignment="0" applyProtection="0"/>
    <xf numFmtId="0" fontId="76" fillId="0" borderId="0"/>
    <xf numFmtId="186" fontId="1"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76" fillId="0" borderId="0" applyFont="0" applyFill="0" applyBorder="0" applyAlignment="0" applyProtection="0"/>
    <xf numFmtId="43" fontId="45" fillId="0" borderId="0" applyFont="0" applyFill="0" applyBorder="0" applyAlignment="0" applyProtection="0"/>
    <xf numFmtId="0" fontId="76" fillId="0" borderId="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6" fillId="0" borderId="0" applyFont="0" applyFill="0" applyBorder="0" applyAlignment="0" applyProtection="0"/>
    <xf numFmtId="0" fontId="76" fillId="0" borderId="0"/>
    <xf numFmtId="43" fontId="45" fillId="0" borderId="0" applyFont="0" applyFill="0" applyBorder="0" applyAlignment="0" applyProtection="0"/>
    <xf numFmtId="0" fontId="76" fillId="0" borderId="0"/>
    <xf numFmtId="43" fontId="45" fillId="0" borderId="0" applyFont="0" applyFill="0" applyBorder="0" applyAlignment="0" applyProtection="0"/>
    <xf numFmtId="43" fontId="45" fillId="0" borderId="0" applyFont="0" applyFill="0" applyBorder="0" applyAlignment="0" applyProtection="0"/>
    <xf numFmtId="0" fontId="76" fillId="0" borderId="0"/>
    <xf numFmtId="43" fontId="45" fillId="0" borderId="0" applyFont="0" applyFill="0" applyBorder="0" applyAlignment="0" applyProtection="0"/>
    <xf numFmtId="291" fontId="44" fillId="0" borderId="0"/>
    <xf numFmtId="291" fontId="44" fillId="0" borderId="0"/>
    <xf numFmtId="0" fontId="76" fillId="0" borderId="0"/>
    <xf numFmtId="3" fontId="45" fillId="0" borderId="0" applyFont="0" applyFill="0" applyBorder="0" applyAlignment="0" applyProtection="0"/>
    <xf numFmtId="0" fontId="159" fillId="0" borderId="0"/>
    <xf numFmtId="0" fontId="1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3" fontId="45" fillId="0" borderId="0" applyFont="0" applyFill="0" applyBorder="0" applyAlignment="0" applyProtection="0"/>
    <xf numFmtId="3" fontId="65" fillId="0" borderId="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9" fillId="0" borderId="0"/>
    <xf numFmtId="0" fontId="18" fillId="0" borderId="0"/>
    <xf numFmtId="292" fontId="25" fillId="0" borderId="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293" fontId="25" fillId="0" borderId="89">
      <alignment vertical="center" wrapText="1"/>
    </xf>
    <xf numFmtId="0" fontId="160" fillId="0" borderId="0" applyNumberFormat="0" applyFill="0" applyBorder="0" applyAlignment="0" applyProtection="0"/>
    <xf numFmtId="0" fontId="161" fillId="0" borderId="0">
      <alignment horizontal="center"/>
    </xf>
    <xf numFmtId="0" fontId="76" fillId="0" borderId="0"/>
    <xf numFmtId="0" fontId="162" fillId="0" borderId="0" applyNumberFormat="0" applyAlignment="0">
      <alignment horizontal="left"/>
    </xf>
    <xf numFmtId="0" fontId="76" fillId="0" borderId="0"/>
    <xf numFmtId="208" fontId="98" fillId="0" borderId="0" applyFont="0" applyFill="0" applyBorder="0" applyAlignment="0" applyProtection="0"/>
    <xf numFmtId="294" fontId="163" fillId="0" borderId="0" applyFill="0" applyBorder="0" applyProtection="0"/>
    <xf numFmtId="295" fontId="139" fillId="0" borderId="0" applyFont="0" applyFill="0" applyBorder="0" applyAlignment="0" applyProtection="0"/>
    <xf numFmtId="296" fontId="153" fillId="0" borderId="0" applyFill="0" applyBorder="0" applyProtection="0"/>
    <xf numFmtId="296" fontId="153" fillId="0" borderId="90" applyFill="0" applyProtection="0"/>
    <xf numFmtId="296" fontId="153" fillId="0" borderId="91" applyFill="0" applyProtection="0"/>
    <xf numFmtId="297" fontId="53" fillId="0" borderId="0" applyFont="0" applyFill="0" applyBorder="0" applyAlignment="0" applyProtection="0"/>
    <xf numFmtId="298" fontId="53" fillId="0" borderId="0" applyFont="0" applyFill="0" applyBorder="0" applyAlignment="0" applyProtection="0"/>
    <xf numFmtId="217" fontId="44" fillId="0" borderId="0" applyFill="0" applyBorder="0" applyAlignment="0" applyProtection="0"/>
    <xf numFmtId="186" fontId="65" fillId="0" borderId="0" applyFont="0" applyFill="0" applyBorder="0" applyAlignment="0" applyProtection="0"/>
    <xf numFmtId="299" fontId="164" fillId="0" borderId="0">
      <protection locked="0"/>
    </xf>
    <xf numFmtId="299" fontId="164" fillId="0" borderId="0">
      <protection locked="0"/>
    </xf>
    <xf numFmtId="300" fontId="164" fillId="0" borderId="0">
      <protection locked="0"/>
    </xf>
    <xf numFmtId="300" fontId="164" fillId="0" borderId="0">
      <protection locked="0"/>
    </xf>
    <xf numFmtId="301" fontId="165" fillId="0" borderId="80">
      <protection locked="0"/>
    </xf>
    <xf numFmtId="301" fontId="165" fillId="0" borderId="80">
      <protection locked="0"/>
    </xf>
    <xf numFmtId="302" fontId="164" fillId="0" borderId="0">
      <protection locked="0"/>
    </xf>
    <xf numFmtId="302" fontId="164" fillId="0" borderId="0">
      <protection locked="0"/>
    </xf>
    <xf numFmtId="303" fontId="164" fillId="0" borderId="0">
      <protection locked="0"/>
    </xf>
    <xf numFmtId="303" fontId="164" fillId="0" borderId="0">
      <protection locked="0"/>
    </xf>
    <xf numFmtId="302" fontId="164" fillId="0" borderId="0" applyNumberFormat="0">
      <protection locked="0"/>
    </xf>
    <xf numFmtId="302" fontId="164" fillId="0" borderId="0" applyNumberFormat="0">
      <protection locked="0"/>
    </xf>
    <xf numFmtId="302" fontId="164" fillId="0" borderId="0">
      <protection locked="0"/>
    </xf>
    <xf numFmtId="302" fontId="164" fillId="0" borderId="0">
      <protection locked="0"/>
    </xf>
    <xf numFmtId="263" fontId="166" fillId="0" borderId="75"/>
    <xf numFmtId="0" fontId="76" fillId="0" borderId="0"/>
    <xf numFmtId="304" fontId="166" fillId="0" borderId="75"/>
    <xf numFmtId="0" fontId="76" fillId="0" borderId="0"/>
    <xf numFmtId="0" fontId="62" fillId="0" borderId="0" applyNumberFormat="0" applyFont="0" applyAlignment="0">
      <alignment horizontal="center"/>
    </xf>
    <xf numFmtId="305" fontId="167" fillId="0" borderId="0" applyFont="0" applyFill="0" applyBorder="0" applyAlignment="0" applyProtection="0"/>
    <xf numFmtId="306"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7" fontId="45" fillId="0" borderId="0" applyFont="0" applyFill="0" applyBorder="0" applyAlignment="0" applyProtection="0"/>
    <xf numFmtId="308" fontId="167" fillId="0" borderId="0" applyFont="0" applyFill="0" applyBorder="0" applyAlignment="0" applyProtection="0"/>
    <xf numFmtId="247" fontId="120"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9" fontId="45" fillId="0" borderId="0" applyFont="0" applyFill="0" applyBorder="0" applyAlignment="0" applyProtection="0"/>
    <xf numFmtId="0" fontId="76" fillId="0" borderId="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309" fontId="140" fillId="0" borderId="0" applyFont="0" applyFill="0" applyBorder="0" applyAlignment="0" applyProtection="0"/>
    <xf numFmtId="310" fontId="65" fillId="0" borderId="0" applyFont="0" applyFill="0" applyBorder="0" applyAlignment="0" applyProtection="0"/>
    <xf numFmtId="0" fontId="140" fillId="0" borderId="0" applyFont="0" applyFill="0" applyBorder="0" applyAlignment="0" applyProtection="0"/>
    <xf numFmtId="0" fontId="140" fillId="0" borderId="0" applyFont="0" applyFill="0" applyBorder="0" applyAlignment="0" applyProtection="0"/>
    <xf numFmtId="0" fontId="65" fillId="0" borderId="0" applyFont="0" applyFill="0" applyBorder="0" applyAlignment="0" applyProtection="0"/>
    <xf numFmtId="0" fontId="140"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53"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0" fontId="76" fillId="0" borderId="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311" fontId="45" fillId="0" borderId="0" applyFont="0" applyFill="0" applyBorder="0" applyAlignment="0" applyProtection="0"/>
    <xf numFmtId="312" fontId="45" fillId="0" borderId="0" applyFont="0" applyFill="0" applyBorder="0" applyAlignment="0" applyProtection="0"/>
    <xf numFmtId="312" fontId="45" fillId="0" borderId="0" applyFont="0" applyFill="0" applyBorder="0" applyAlignment="0" applyProtection="0"/>
    <xf numFmtId="313" fontId="45" fillId="0" borderId="0" applyFont="0" applyFill="0" applyBorder="0" applyAlignment="0" applyProtection="0"/>
    <xf numFmtId="314" fontId="44" fillId="0" borderId="0"/>
    <xf numFmtId="314" fontId="44" fillId="0" borderId="0"/>
    <xf numFmtId="0" fontId="76" fillId="0" borderId="0"/>
    <xf numFmtId="263" fontId="41" fillId="0" borderId="75">
      <alignment horizontal="center"/>
      <protection hidden="1"/>
    </xf>
    <xf numFmtId="0" fontId="76" fillId="0" borderId="0"/>
    <xf numFmtId="315" fontId="168" fillId="0" borderId="75">
      <alignment horizontal="center"/>
      <protection hidden="1"/>
    </xf>
    <xf numFmtId="315" fontId="168" fillId="0" borderId="75">
      <alignment horizontal="center"/>
      <protection hidden="1"/>
    </xf>
    <xf numFmtId="245" fontId="25" fillId="0" borderId="92"/>
    <xf numFmtId="0" fontId="76" fillId="0" borderId="0"/>
    <xf numFmtId="245" fontId="25" fillId="0" borderId="92"/>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45" fillId="0" borderId="0" applyFont="0" applyFill="0" applyBorder="0" applyAlignment="0" applyProtection="0"/>
    <xf numFmtId="0" fontId="45" fillId="0" borderId="0" applyFont="0" applyFill="0" applyBorder="0" applyAlignment="0" applyProtection="0"/>
    <xf numFmtId="14" fontId="21" fillId="0" borderId="0" applyFill="0" applyBorder="0" applyAlignment="0"/>
    <xf numFmtId="14" fontId="21" fillId="0" borderId="0" applyFill="0" applyBorder="0" applyAlignment="0"/>
    <xf numFmtId="0" fontId="76" fillId="0" borderId="0"/>
    <xf numFmtId="0" fontId="59" fillId="0" borderId="0" applyProtection="0"/>
    <xf numFmtId="0" fontId="76" fillId="0" borderId="0"/>
    <xf numFmtId="43" fontId="25" fillId="0" borderId="0" applyFont="0" applyFill="0" applyBorder="0" applyAlignment="0" applyProtection="0"/>
    <xf numFmtId="43" fontId="45" fillId="0" borderId="0" applyFont="0" applyFill="0" applyBorder="0" applyAlignment="0" applyProtection="0"/>
    <xf numFmtId="0" fontId="169" fillId="25" borderId="84" applyNumberFormat="0" applyAlignment="0" applyProtection="0"/>
    <xf numFmtId="0" fontId="170" fillId="11" borderId="85" applyNumberFormat="0" applyAlignment="0" applyProtection="0"/>
    <xf numFmtId="3" fontId="171" fillId="0" borderId="93">
      <alignment horizontal="left" vertical="top" wrapText="1"/>
    </xf>
    <xf numFmtId="0" fontId="76" fillId="0" borderId="0"/>
    <xf numFmtId="0" fontId="172" fillId="0" borderId="94" applyNumberFormat="0" applyFill="0" applyAlignment="0" applyProtection="0"/>
    <xf numFmtId="0" fontId="173" fillId="0" borderId="95" applyNumberFormat="0" applyFill="0" applyAlignment="0" applyProtection="0"/>
    <xf numFmtId="0" fontId="174" fillId="0" borderId="96" applyNumberFormat="0" applyFill="0" applyAlignment="0" applyProtection="0"/>
    <xf numFmtId="0" fontId="174" fillId="0" borderId="0" applyNumberFormat="0" applyFill="0" applyBorder="0" applyAlignment="0" applyProtection="0"/>
    <xf numFmtId="38" fontId="44" fillId="0" borderId="97">
      <alignment vertical="center"/>
    </xf>
    <xf numFmtId="0" fontId="60" fillId="0" borderId="0" applyNumberFormat="0" applyFill="0" applyBorder="0" applyAlignment="0" applyProtection="0">
      <alignment vertical="center"/>
    </xf>
    <xf numFmtId="316" fontId="45" fillId="0" borderId="0" applyFont="0" applyFill="0" applyBorder="0" applyAlignment="0" applyProtection="0"/>
    <xf numFmtId="317" fontId="45" fillId="0" borderId="0" applyFont="0" applyFill="0" applyBorder="0" applyAlignment="0" applyProtection="0"/>
    <xf numFmtId="318" fontId="25" fillId="0" borderId="0"/>
    <xf numFmtId="319" fontId="29" fillId="0" borderId="79"/>
    <xf numFmtId="319" fontId="29" fillId="0" borderId="79"/>
    <xf numFmtId="320" fontId="53" fillId="0" borderId="0" applyFont="0" applyFill="0" applyBorder="0" applyAlignment="0" applyProtection="0"/>
    <xf numFmtId="321" fontId="44" fillId="0" borderId="0" applyFill="0" applyBorder="0" applyAlignment="0" applyProtection="0"/>
    <xf numFmtId="322" fontId="53" fillId="0" borderId="0" applyFont="0" applyFill="0" applyBorder="0" applyAlignment="0" applyProtection="0"/>
    <xf numFmtId="43" fontId="49" fillId="0" borderId="0" applyFont="0" applyFill="0" applyBorder="0" applyAlignment="0"/>
    <xf numFmtId="323" fontId="44" fillId="0" borderId="0"/>
    <xf numFmtId="323" fontId="44" fillId="0" borderId="0"/>
    <xf numFmtId="279" fontId="29" fillId="0" borderId="0"/>
    <xf numFmtId="279" fontId="29" fillId="0" borderId="0"/>
    <xf numFmtId="41" fontId="175" fillId="0" borderId="0" applyFont="0" applyFill="0" applyBorder="0" applyAlignment="0" applyProtection="0"/>
    <xf numFmtId="43" fontId="175" fillId="0" borderId="0" applyFont="0" applyFill="0" applyBorder="0" applyAlignment="0" applyProtection="0"/>
    <xf numFmtId="324" fontId="45" fillId="0" borderId="0" applyFont="0" applyFill="0" applyBorder="0" applyAlignment="0" applyProtection="0"/>
    <xf numFmtId="226" fontId="175" fillId="0" borderId="0" applyFont="0" applyFill="0" applyBorder="0" applyAlignment="0" applyProtection="0"/>
    <xf numFmtId="185" fontId="175" fillId="0" borderId="0" applyFont="0" applyFill="0" applyBorder="0" applyAlignment="0" applyProtection="0"/>
    <xf numFmtId="41" fontId="175" fillId="0" borderId="0" applyFont="0" applyFill="0" applyBorder="0" applyAlignment="0" applyProtection="0"/>
    <xf numFmtId="185" fontId="175" fillId="0" borderId="0" applyFont="0" applyFill="0" applyBorder="0" applyAlignment="0" applyProtection="0"/>
    <xf numFmtId="41" fontId="175" fillId="0" borderId="0" applyFont="0" applyFill="0" applyBorder="0" applyAlignment="0" applyProtection="0"/>
    <xf numFmtId="324" fontId="45" fillId="0" borderId="0" applyFont="0" applyFill="0" applyBorder="0" applyAlignment="0" applyProtection="0"/>
    <xf numFmtId="324" fontId="45" fillId="0" borderId="0" applyFont="0" applyFill="0" applyBorder="0" applyAlignment="0" applyProtection="0"/>
    <xf numFmtId="324" fontId="45" fillId="0" borderId="0" applyFont="0" applyFill="0" applyBorder="0" applyAlignment="0" applyProtection="0"/>
    <xf numFmtId="324" fontId="45" fillId="0" borderId="0" applyFont="0" applyFill="0" applyBorder="0" applyAlignment="0" applyProtection="0"/>
    <xf numFmtId="185" fontId="175" fillId="0" borderId="0" applyFont="0" applyFill="0" applyBorder="0" applyAlignment="0" applyProtection="0"/>
    <xf numFmtId="41" fontId="175" fillId="0" borderId="0" applyFont="0" applyFill="0" applyBorder="0" applyAlignment="0" applyProtection="0"/>
    <xf numFmtId="324" fontId="45" fillId="0" borderId="0" applyFont="0" applyFill="0" applyBorder="0" applyAlignment="0" applyProtection="0"/>
    <xf numFmtId="324" fontId="45" fillId="0" borderId="0" applyFont="0" applyFill="0" applyBorder="0" applyAlignment="0" applyProtection="0"/>
    <xf numFmtId="325" fontId="25" fillId="0" borderId="0" applyFont="0" applyFill="0" applyBorder="0" applyAlignment="0" applyProtection="0"/>
    <xf numFmtId="325" fontId="25" fillId="0" borderId="0" applyFont="0" applyFill="0" applyBorder="0" applyAlignment="0" applyProtection="0"/>
    <xf numFmtId="326" fontId="25" fillId="0" borderId="0" applyFont="0" applyFill="0" applyBorder="0" applyAlignment="0" applyProtection="0"/>
    <xf numFmtId="326" fontId="2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185"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185" fontId="175" fillId="0" borderId="0" applyFont="0" applyFill="0" applyBorder="0" applyAlignment="0" applyProtection="0"/>
    <xf numFmtId="222" fontId="175" fillId="0" borderId="0" applyFont="0" applyFill="0" applyBorder="0" applyAlignment="0" applyProtection="0"/>
    <xf numFmtId="222" fontId="175" fillId="0" borderId="0" applyFont="0" applyFill="0" applyBorder="0" applyAlignment="0" applyProtection="0"/>
    <xf numFmtId="222" fontId="175" fillId="0" borderId="0" applyFont="0" applyFill="0" applyBorder="0" applyAlignment="0" applyProtection="0"/>
    <xf numFmtId="222" fontId="175" fillId="0" borderId="0" applyFont="0" applyFill="0" applyBorder="0" applyAlignment="0" applyProtection="0"/>
    <xf numFmtId="222"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41" fontId="175" fillId="0" borderId="0" applyFont="0" applyFill="0" applyBorder="0" applyAlignment="0" applyProtection="0"/>
    <xf numFmtId="222" fontId="175" fillId="0" borderId="0" applyFont="0" applyFill="0" applyBorder="0" applyAlignment="0" applyProtection="0"/>
    <xf numFmtId="222" fontId="175" fillId="0" borderId="0" applyFont="0" applyFill="0" applyBorder="0" applyAlignment="0" applyProtection="0"/>
    <xf numFmtId="41" fontId="175" fillId="0" borderId="0" applyFont="0" applyFill="0" applyBorder="0" applyAlignment="0" applyProtection="0"/>
    <xf numFmtId="327" fontId="45" fillId="0" borderId="0" applyFont="0" applyFill="0" applyBorder="0" applyAlignment="0" applyProtection="0"/>
    <xf numFmtId="328" fontId="175" fillId="0" borderId="0" applyFont="0" applyFill="0" applyBorder="0" applyAlignment="0" applyProtection="0"/>
    <xf numFmtId="186" fontId="175" fillId="0" borderId="0" applyFont="0" applyFill="0" applyBorder="0" applyAlignment="0" applyProtection="0"/>
    <xf numFmtId="43" fontId="175" fillId="0" borderId="0" applyFont="0" applyFill="0" applyBorder="0" applyAlignment="0" applyProtection="0"/>
    <xf numFmtId="186" fontId="175" fillId="0" borderId="0" applyFont="0" applyFill="0" applyBorder="0" applyAlignment="0" applyProtection="0"/>
    <xf numFmtId="43" fontId="175" fillId="0" borderId="0" applyFont="0" applyFill="0" applyBorder="0" applyAlignment="0" applyProtection="0"/>
    <xf numFmtId="327" fontId="45" fillId="0" borderId="0" applyFont="0" applyFill="0" applyBorder="0" applyAlignment="0" applyProtection="0"/>
    <xf numFmtId="327" fontId="45" fillId="0" borderId="0" applyFont="0" applyFill="0" applyBorder="0" applyAlignment="0" applyProtection="0"/>
    <xf numFmtId="327" fontId="45" fillId="0" borderId="0" applyFont="0" applyFill="0" applyBorder="0" applyAlignment="0" applyProtection="0"/>
    <xf numFmtId="327" fontId="45" fillId="0" borderId="0" applyFont="0" applyFill="0" applyBorder="0" applyAlignment="0" applyProtection="0"/>
    <xf numFmtId="186" fontId="175" fillId="0" borderId="0" applyFont="0" applyFill="0" applyBorder="0" applyAlignment="0" applyProtection="0"/>
    <xf numFmtId="43" fontId="175" fillId="0" borderId="0" applyFont="0" applyFill="0" applyBorder="0" applyAlignment="0" applyProtection="0"/>
    <xf numFmtId="327" fontId="45" fillId="0" borderId="0" applyFont="0" applyFill="0" applyBorder="0" applyAlignment="0" applyProtection="0"/>
    <xf numFmtId="327" fontId="45" fillId="0" borderId="0" applyFont="0" applyFill="0" applyBorder="0" applyAlignment="0" applyProtection="0"/>
    <xf numFmtId="329" fontId="25" fillId="0" borderId="0" applyFont="0" applyFill="0" applyBorder="0" applyAlignment="0" applyProtection="0"/>
    <xf numFmtId="329" fontId="25" fillId="0" borderId="0" applyFont="0" applyFill="0" applyBorder="0" applyAlignment="0" applyProtection="0"/>
    <xf numFmtId="330" fontId="25" fillId="0" borderId="0" applyFont="0" applyFill="0" applyBorder="0" applyAlignment="0" applyProtection="0"/>
    <xf numFmtId="330" fontId="2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186"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186" fontId="175" fillId="0" borderId="0" applyFont="0" applyFill="0" applyBorder="0" applyAlignment="0" applyProtection="0"/>
    <xf numFmtId="203" fontId="175" fillId="0" borderId="0" applyFont="0" applyFill="0" applyBorder="0" applyAlignment="0" applyProtection="0"/>
    <xf numFmtId="203" fontId="175" fillId="0" borderId="0" applyFont="0" applyFill="0" applyBorder="0" applyAlignment="0" applyProtection="0"/>
    <xf numFmtId="203" fontId="175" fillId="0" borderId="0" applyFont="0" applyFill="0" applyBorder="0" applyAlignment="0" applyProtection="0"/>
    <xf numFmtId="203" fontId="175" fillId="0" borderId="0" applyFont="0" applyFill="0" applyBorder="0" applyAlignment="0" applyProtection="0"/>
    <xf numFmtId="20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43" fontId="175" fillId="0" borderId="0" applyFont="0" applyFill="0" applyBorder="0" applyAlignment="0" applyProtection="0"/>
    <xf numFmtId="203" fontId="175" fillId="0" borderId="0" applyFont="0" applyFill="0" applyBorder="0" applyAlignment="0" applyProtection="0"/>
    <xf numFmtId="203" fontId="175" fillId="0" borderId="0" applyFont="0" applyFill="0" applyBorder="0" applyAlignment="0" applyProtection="0"/>
    <xf numFmtId="43" fontId="175" fillId="0" borderId="0" applyFont="0" applyFill="0" applyBorder="0" applyAlignment="0" applyProtection="0"/>
    <xf numFmtId="3" fontId="25" fillId="0" borderId="0" applyFont="0" applyBorder="0" applyAlignment="0"/>
    <xf numFmtId="3" fontId="44" fillId="0" borderId="0" applyBorder="0" applyAlignment="0"/>
    <xf numFmtId="0" fontId="176" fillId="11" borderId="85" applyNumberFormat="0" applyAlignment="0" applyProtection="0"/>
    <xf numFmtId="179" fontId="120" fillId="0" borderId="0" applyFill="0" applyBorder="0" applyAlignment="0"/>
    <xf numFmtId="0" fontId="45" fillId="0" borderId="0" applyFill="0" applyBorder="0" applyAlignment="0"/>
    <xf numFmtId="247" fontId="120" fillId="0" borderId="0" applyFill="0" applyBorder="0" applyAlignment="0"/>
    <xf numFmtId="179" fontId="120" fillId="0" borderId="0" applyFill="0" applyBorder="0" applyAlignment="0"/>
    <xf numFmtId="260" fontId="120" fillId="0" borderId="0" applyFill="0" applyBorder="0" applyAlignment="0"/>
    <xf numFmtId="247" fontId="120" fillId="0" borderId="0" applyFill="0" applyBorder="0" applyAlignment="0"/>
    <xf numFmtId="0" fontId="177" fillId="0" borderId="0" applyNumberFormat="0" applyAlignment="0">
      <alignment horizontal="left"/>
    </xf>
    <xf numFmtId="0" fontId="178" fillId="0" borderId="98" applyNumberFormat="0" applyFill="0" applyAlignment="0" applyProtection="0"/>
    <xf numFmtId="0" fontId="179" fillId="0" borderId="0" applyNumberFormat="0" applyFill="0" applyBorder="0" applyAlignment="0" applyProtection="0"/>
    <xf numFmtId="331" fontId="45" fillId="0" borderId="0" applyFont="0" applyFill="0" applyBorder="0" applyAlignment="0" applyProtection="0"/>
    <xf numFmtId="331" fontId="45" fillId="0" borderId="0" applyFont="0" applyFill="0" applyBorder="0" applyAlignment="0" applyProtection="0"/>
    <xf numFmtId="0" fontId="180" fillId="0" borderId="0"/>
    <xf numFmtId="0" fontId="149" fillId="0" borderId="0" applyNumberFormat="0" applyFill="0" applyBorder="0" applyAlignment="0" applyProtection="0"/>
    <xf numFmtId="0" fontId="149" fillId="0" borderId="0" applyNumberFormat="0" applyFill="0" applyBorder="0" applyAlignment="0" applyProtection="0"/>
    <xf numFmtId="3" fontId="25" fillId="0" borderId="0" applyFont="0" applyBorder="0" applyAlignment="0"/>
    <xf numFmtId="3" fontId="44" fillId="0" borderId="0" applyBorder="0" applyAlignment="0"/>
    <xf numFmtId="2" fontId="45" fillId="0" borderId="0" applyFont="0" applyFill="0" applyBorder="0" applyAlignment="0" applyProtection="0"/>
    <xf numFmtId="2" fontId="45" fillId="0" borderId="0" applyFont="0" applyFill="0" applyBorder="0" applyAlignment="0" applyProtection="0"/>
    <xf numFmtId="0" fontId="181" fillId="0" borderId="0" applyNumberFormat="0" applyFill="0" applyBorder="0" applyProtection="0"/>
    <xf numFmtId="0" fontId="182" fillId="0" borderId="0" applyNumberFormat="0" applyFill="0" applyBorder="0" applyProtection="0">
      <alignment vertical="center"/>
    </xf>
    <xf numFmtId="0" fontId="183" fillId="0" borderId="0" applyNumberFormat="0" applyFill="0" applyBorder="0" applyAlignment="0" applyProtection="0"/>
    <xf numFmtId="0" fontId="184" fillId="0" borderId="0" applyNumberFormat="0" applyFill="0" applyBorder="0" applyProtection="0">
      <alignment vertical="center"/>
    </xf>
    <xf numFmtId="0" fontId="185" fillId="0" borderId="0" applyNumberFormat="0" applyFill="0" applyBorder="0" applyAlignment="0" applyProtection="0"/>
    <xf numFmtId="0" fontId="183" fillId="0" borderId="0" applyNumberFormat="0" applyFill="0" applyBorder="0" applyAlignment="0" applyProtection="0"/>
    <xf numFmtId="0" fontId="186" fillId="0" borderId="0" applyNumberFormat="0" applyFill="0" applyBorder="0" applyAlignment="0" applyProtection="0"/>
    <xf numFmtId="0" fontId="187" fillId="0" borderId="0">
      <alignment vertical="top" wrapText="1"/>
    </xf>
    <xf numFmtId="3" fontId="25" fillId="50" borderId="63">
      <alignment horizontal="right" vertical="top" wrapText="1"/>
    </xf>
    <xf numFmtId="0" fontId="188" fillId="8" borderId="0" applyNumberFormat="0" applyBorder="0" applyAlignment="0" applyProtection="0"/>
    <xf numFmtId="0" fontId="189" fillId="15" borderId="0" applyNumberFormat="0" applyBorder="0" applyAlignment="0" applyProtection="0"/>
    <xf numFmtId="38" fontId="190" fillId="3" borderId="0" applyNumberFormat="0" applyBorder="0" applyAlignment="0" applyProtection="0"/>
    <xf numFmtId="38" fontId="190" fillId="3" borderId="0" applyNumberFormat="0" applyBorder="0" applyAlignment="0" applyProtection="0"/>
    <xf numFmtId="332" fontId="191" fillId="3" borderId="0" applyBorder="0" applyProtection="0"/>
    <xf numFmtId="0" fontId="189" fillId="8" borderId="0" applyNumberFormat="0" applyBorder="0" applyAlignment="0" applyProtection="0"/>
    <xf numFmtId="0" fontId="192" fillId="0" borderId="9" applyNumberFormat="0" applyFill="0" applyBorder="0" applyAlignment="0" applyProtection="0">
      <alignment horizontal="center" vertical="center"/>
    </xf>
    <xf numFmtId="0" fontId="193" fillId="0" borderId="0" applyNumberFormat="0" applyFont="0" applyBorder="0" applyAlignment="0">
      <alignment horizontal="left" vertical="center"/>
    </xf>
    <xf numFmtId="333" fontId="53" fillId="0" borderId="0" applyFont="0" applyFill="0" applyBorder="0" applyAlignment="0" applyProtection="0"/>
    <xf numFmtId="0" fontId="194" fillId="51" borderId="0"/>
    <xf numFmtId="0" fontId="195" fillId="0" borderId="0">
      <alignment horizontal="left"/>
    </xf>
    <xf numFmtId="0" fontId="195" fillId="0" borderId="0">
      <alignment horizontal="left"/>
    </xf>
    <xf numFmtId="0" fontId="58" fillId="0" borderId="99" applyNumberFormat="0" applyAlignment="0" applyProtection="0">
      <alignment horizontal="left" vertical="center"/>
    </xf>
    <xf numFmtId="0" fontId="58" fillId="0" borderId="100">
      <alignment horizontal="left" vertical="center"/>
    </xf>
    <xf numFmtId="0" fontId="58" fillId="0" borderId="100">
      <alignment horizontal="left" vertical="center"/>
    </xf>
    <xf numFmtId="0" fontId="172" fillId="0" borderId="94" applyNumberFormat="0" applyFill="0" applyAlignment="0" applyProtection="0"/>
    <xf numFmtId="0" fontId="172" fillId="0" borderId="94" applyNumberFormat="0" applyFill="0" applyAlignment="0" applyProtection="0"/>
    <xf numFmtId="0" fontId="173" fillId="0" borderId="95" applyNumberFormat="0" applyFill="0" applyAlignment="0" applyProtection="0"/>
    <xf numFmtId="0" fontId="173" fillId="0" borderId="95" applyNumberFormat="0" applyFill="0" applyAlignment="0" applyProtection="0"/>
    <xf numFmtId="0" fontId="174" fillId="0" borderId="96" applyNumberFormat="0" applyFill="0" applyAlignment="0" applyProtection="0"/>
    <xf numFmtId="0" fontId="174" fillId="0" borderId="96" applyNumberFormat="0" applyFill="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247" fontId="25" fillId="0" borderId="0">
      <protection locked="0"/>
    </xf>
    <xf numFmtId="247" fontId="25" fillId="0" borderId="0">
      <protection locked="0"/>
    </xf>
    <xf numFmtId="334" fontId="97" fillId="0" borderId="0">
      <protection locked="0"/>
    </xf>
    <xf numFmtId="0" fontId="196" fillId="0" borderId="0" applyProtection="0"/>
    <xf numFmtId="247" fontId="25" fillId="0" borderId="0">
      <protection locked="0"/>
    </xf>
    <xf numFmtId="334" fontId="97" fillId="0" borderId="0">
      <protection locked="0"/>
    </xf>
    <xf numFmtId="0" fontId="197" fillId="0" borderId="0" applyNumberFormat="0" applyFill="0" applyBorder="0" applyAlignment="0" applyProtection="0">
      <alignment vertical="center"/>
    </xf>
    <xf numFmtId="0" fontId="198" fillId="0" borderId="101">
      <alignment horizontal="center"/>
    </xf>
    <xf numFmtId="0" fontId="198" fillId="0" borderId="0">
      <alignment horizontal="center"/>
    </xf>
    <xf numFmtId="329" fontId="199" fillId="52" borderId="79" applyNumberFormat="0" applyAlignment="0">
      <alignment horizontal="left" vertical="top"/>
    </xf>
    <xf numFmtId="329" fontId="199" fillId="52" borderId="79" applyNumberFormat="0" applyAlignment="0">
      <alignment horizontal="left" vertical="top"/>
    </xf>
    <xf numFmtId="49" fontId="200" fillId="0" borderId="79">
      <alignment vertical="center"/>
    </xf>
    <xf numFmtId="49" fontId="200" fillId="0" borderId="79">
      <alignment vertical="center"/>
    </xf>
    <xf numFmtId="0" fontId="153" fillId="0" borderId="0"/>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185" fontId="25" fillId="0" borderId="0" applyFont="0" applyFill="0" applyBorder="0" applyAlignment="0" applyProtection="0"/>
    <xf numFmtId="38" fontId="44"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0" fontId="203" fillId="0" borderId="0"/>
    <xf numFmtId="0" fontId="204" fillId="0" borderId="0"/>
    <xf numFmtId="335" fontId="205" fillId="0" borderId="0" applyFont="0" applyFill="0" applyBorder="0" applyAlignment="0" applyProtection="0"/>
    <xf numFmtId="0" fontId="206" fillId="0" borderId="0" applyFont="0" applyFill="0" applyBorder="0" applyAlignment="0" applyProtection="0"/>
    <xf numFmtId="0" fontId="44" fillId="0" borderId="0" applyFill="0" applyBorder="0" applyAlignment="0" applyProtection="0"/>
    <xf numFmtId="0" fontId="206" fillId="0" borderId="0" applyFont="0" applyFill="0" applyBorder="0" applyAlignment="0" applyProtection="0"/>
    <xf numFmtId="10" fontId="190" fillId="53" borderId="79" applyNumberFormat="0" applyBorder="0" applyAlignment="0" applyProtection="0"/>
    <xf numFmtId="10" fontId="190" fillId="53" borderId="79" applyNumberFormat="0" applyBorder="0" applyAlignment="0" applyProtection="0"/>
    <xf numFmtId="0" fontId="207" fillId="11" borderId="85" applyNumberFormat="0" applyAlignment="0" applyProtection="0"/>
    <xf numFmtId="0" fontId="176" fillId="19" borderId="85" applyNumberFormat="0" applyAlignment="0" applyProtection="0"/>
    <xf numFmtId="0" fontId="208" fillId="0" borderId="0"/>
    <xf numFmtId="0" fontId="208" fillId="0" borderId="0"/>
    <xf numFmtId="0" fontId="208" fillId="0" borderId="0"/>
    <xf numFmtId="0" fontId="208" fillId="0" borderId="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79" applyNumberFormat="0" applyAlignment="0">
      <alignment horizontal="center"/>
    </xf>
    <xf numFmtId="185" fontId="25" fillId="0" borderId="0" applyFont="0" applyFill="0" applyBorder="0" applyAlignment="0" applyProtection="0"/>
    <xf numFmtId="0" fontId="25" fillId="0" borderId="0"/>
    <xf numFmtId="0" fontId="25" fillId="0" borderId="0"/>
    <xf numFmtId="0" fontId="7" fillId="0" borderId="102">
      <alignment horizontal="centerContinuous"/>
    </xf>
    <xf numFmtId="0" fontId="7" fillId="0" borderId="102">
      <alignment horizontal="centerContinuous"/>
    </xf>
    <xf numFmtId="277" fontId="25" fillId="54" borderId="63">
      <alignment vertical="top" wrapText="1"/>
    </xf>
    <xf numFmtId="0" fontId="44" fillId="0" borderId="0"/>
    <xf numFmtId="0" fontId="76" fillId="0" borderId="0"/>
    <xf numFmtId="0" fontId="59" fillId="0" borderId="0"/>
    <xf numFmtId="0" fontId="76" fillId="0" borderId="0"/>
    <xf numFmtId="0" fontId="153" fillId="0" borderId="0" applyNumberFormat="0" applyFont="0" applyFill="0" applyBorder="0" applyProtection="0">
      <alignment horizontal="left" vertical="center"/>
    </xf>
    <xf numFmtId="179" fontId="120" fillId="0" borderId="0" applyFill="0" applyBorder="0" applyAlignment="0"/>
    <xf numFmtId="0" fontId="45" fillId="0" borderId="0" applyFill="0" applyBorder="0" applyAlignment="0"/>
    <xf numFmtId="247" fontId="120" fillId="0" borderId="0" applyFill="0" applyBorder="0" applyAlignment="0"/>
    <xf numFmtId="179" fontId="120" fillId="0" borderId="0" applyFill="0" applyBorder="0" applyAlignment="0"/>
    <xf numFmtId="260" fontId="120" fillId="0" borderId="0" applyFill="0" applyBorder="0" applyAlignment="0"/>
    <xf numFmtId="247" fontId="120" fillId="0" borderId="0" applyFill="0" applyBorder="0" applyAlignment="0"/>
    <xf numFmtId="0" fontId="213" fillId="0" borderId="103" applyNumberFormat="0" applyFill="0" applyAlignment="0" applyProtection="0"/>
    <xf numFmtId="0" fontId="213" fillId="0" borderId="103" applyNumberFormat="0" applyFill="0" applyAlignment="0" applyProtection="0"/>
    <xf numFmtId="3" fontId="214" fillId="0" borderId="93" applyNumberFormat="0" applyAlignment="0">
      <alignment horizontal="center" vertical="center"/>
    </xf>
    <xf numFmtId="3" fontId="81" fillId="0" borderId="93" applyNumberFormat="0" applyAlignment="0">
      <alignment horizontal="center" vertical="center"/>
    </xf>
    <xf numFmtId="3" fontId="199" fillId="0" borderId="93" applyNumberFormat="0" applyAlignment="0">
      <alignment horizontal="center" vertical="center"/>
    </xf>
    <xf numFmtId="263" fontId="190" fillId="0" borderId="8" applyFont="0"/>
    <xf numFmtId="3" fontId="45" fillId="0" borderId="104"/>
    <xf numFmtId="245" fontId="215" fillId="0" borderId="12" applyNumberFormat="0" applyFont="0" applyFill="0" applyBorder="0">
      <alignment horizontal="center"/>
    </xf>
    <xf numFmtId="38" fontId="44" fillId="0" borderId="0" applyFont="0" applyFill="0" applyBorder="0" applyAlignment="0" applyProtection="0"/>
    <xf numFmtId="4" fontId="120" fillId="0" borderId="0" applyFont="0" applyFill="0" applyBorder="0" applyAlignment="0" applyProtection="0"/>
    <xf numFmtId="38" fontId="44" fillId="0" borderId="0" applyFont="0" applyFill="0" applyBorder="0" applyAlignment="0" applyProtection="0"/>
    <xf numFmtId="40" fontId="44" fillId="0" borderId="0" applyFont="0" applyFill="0" applyBorder="0" applyAlignment="0" applyProtection="0"/>
    <xf numFmtId="185" fontId="45" fillId="0" borderId="0" applyFont="0" applyFill="0" applyBorder="0" applyAlignment="0" applyProtection="0"/>
    <xf numFmtId="186" fontId="45" fillId="0" borderId="0" applyFont="0" applyFill="0" applyBorder="0" applyAlignment="0" applyProtection="0"/>
    <xf numFmtId="0" fontId="216" fillId="0" borderId="101"/>
    <xf numFmtId="0" fontId="216" fillId="0" borderId="101"/>
    <xf numFmtId="336" fontId="217" fillId="0" borderId="12"/>
    <xf numFmtId="322" fontId="45" fillId="0" borderId="12"/>
    <xf numFmtId="322" fontId="45" fillId="0" borderId="12"/>
    <xf numFmtId="322" fontId="45" fillId="0" borderId="12"/>
    <xf numFmtId="322" fontId="45" fillId="0" borderId="12"/>
    <xf numFmtId="322" fontId="45" fillId="0" borderId="12"/>
    <xf numFmtId="336" fontId="217" fillId="0" borderId="12"/>
    <xf numFmtId="337" fontId="44" fillId="0" borderId="0" applyFont="0" applyFill="0" applyBorder="0" applyAlignment="0" applyProtection="0"/>
    <xf numFmtId="338" fontId="44" fillId="0" borderId="0" applyFont="0" applyFill="0" applyBorder="0" applyAlignment="0" applyProtection="0"/>
    <xf numFmtId="339" fontId="45" fillId="0" borderId="0" applyFont="0" applyFill="0" applyBorder="0" applyAlignment="0" applyProtection="0"/>
    <xf numFmtId="340" fontId="45" fillId="0" borderId="0" applyFont="0" applyFill="0" applyBorder="0" applyAlignment="0" applyProtection="0"/>
    <xf numFmtId="0" fontId="59" fillId="0" borderId="0" applyNumberFormat="0" applyFont="0" applyFill="0" applyAlignment="0"/>
    <xf numFmtId="0" fontId="44" fillId="0" borderId="0" applyNumberFormat="0" applyFill="0" applyAlignment="0"/>
    <xf numFmtId="0" fontId="166" fillId="0" borderId="0">
      <alignment horizontal="justify" vertical="top"/>
    </xf>
    <xf numFmtId="0" fontId="218" fillId="28" borderId="0" applyNumberFormat="0" applyBorder="0" applyAlignment="0" applyProtection="0"/>
    <xf numFmtId="0" fontId="219" fillId="55" borderId="0" applyNumberFormat="0" applyBorder="0" applyAlignment="0" applyProtection="0"/>
    <xf numFmtId="0" fontId="53" fillId="0" borderId="79"/>
    <xf numFmtId="0" fontId="153" fillId="0" borderId="0"/>
    <xf numFmtId="0" fontId="53" fillId="0" borderId="79"/>
    <xf numFmtId="0" fontId="29" fillId="0" borderId="17" applyNumberFormat="0" applyAlignment="0">
      <alignment horizontal="center"/>
    </xf>
    <xf numFmtId="0" fontId="29" fillId="0" borderId="17" applyNumberFormat="0" applyAlignment="0">
      <alignment horizontal="center"/>
    </xf>
    <xf numFmtId="37" fontId="220" fillId="0" borderId="0"/>
    <xf numFmtId="37" fontId="220" fillId="0" borderId="0"/>
    <xf numFmtId="0" fontId="221" fillId="0" borderId="79" applyNumberFormat="0" applyFont="0" applyFill="0" applyBorder="0" applyAlignment="0">
      <alignment horizontal="center"/>
    </xf>
    <xf numFmtId="341" fontId="222" fillId="0" borderId="0"/>
    <xf numFmtId="342" fontId="45" fillId="0" borderId="0"/>
    <xf numFmtId="342" fontId="45" fillId="0" borderId="0"/>
    <xf numFmtId="342" fontId="45" fillId="0" borderId="0"/>
    <xf numFmtId="0" fontId="223" fillId="0" borderId="0"/>
    <xf numFmtId="0" fontId="70" fillId="0" borderId="0"/>
    <xf numFmtId="0" fontId="6" fillId="0" borderId="0"/>
    <xf numFmtId="0" fontId="6" fillId="0" borderId="0"/>
    <xf numFmtId="0" fontId="30" fillId="0" borderId="0"/>
    <xf numFmtId="0" fontId="224" fillId="0" borderId="0"/>
    <xf numFmtId="0" fontId="11" fillId="0" borderId="0"/>
    <xf numFmtId="0" fontId="11" fillId="0" borderId="0"/>
    <xf numFmtId="0" fontId="11" fillId="0" borderId="0"/>
    <xf numFmtId="0" fontId="45" fillId="0" borderId="0"/>
    <xf numFmtId="0" fontId="4" fillId="0" borderId="0"/>
    <xf numFmtId="0" fontId="97" fillId="0" borderId="0"/>
    <xf numFmtId="0" fontId="76" fillId="0" borderId="0"/>
    <xf numFmtId="0" fontId="11" fillId="0" borderId="0"/>
    <xf numFmtId="0" fontId="1" fillId="0" borderId="0"/>
    <xf numFmtId="0" fontId="45" fillId="0" borderId="0"/>
    <xf numFmtId="0" fontId="4" fillId="0" borderId="0"/>
    <xf numFmtId="41" fontId="77" fillId="0" borderId="0"/>
    <xf numFmtId="41" fontId="77" fillId="0" borderId="0"/>
    <xf numFmtId="0" fontId="45" fillId="0" borderId="0"/>
    <xf numFmtId="0" fontId="25" fillId="0" borderId="0"/>
    <xf numFmtId="0" fontId="88" fillId="0" borderId="0"/>
    <xf numFmtId="0" fontId="225" fillId="0" borderId="0"/>
    <xf numFmtId="0" fontId="226" fillId="0" borderId="0"/>
    <xf numFmtId="0" fontId="88" fillId="0" borderId="0"/>
    <xf numFmtId="0" fontId="225" fillId="0" borderId="0"/>
    <xf numFmtId="0" fontId="227" fillId="0" borderId="0"/>
    <xf numFmtId="0" fontId="226" fillId="0" borderId="0"/>
    <xf numFmtId="0" fontId="88" fillId="0" borderId="0"/>
    <xf numFmtId="0" fontId="225" fillId="0" borderId="0"/>
    <xf numFmtId="0" fontId="227" fillId="0" borderId="0"/>
    <xf numFmtId="0" fontId="226" fillId="0" borderId="0"/>
    <xf numFmtId="0" fontId="88" fillId="0" borderId="0"/>
    <xf numFmtId="0" fontId="225" fillId="0" borderId="0"/>
    <xf numFmtId="0" fontId="227" fillId="0" borderId="0"/>
    <xf numFmtId="0" fontId="226" fillId="0" borderId="0"/>
    <xf numFmtId="0" fontId="88" fillId="0" borderId="0"/>
    <xf numFmtId="0" fontId="225" fillId="0" borderId="0"/>
    <xf numFmtId="0" fontId="227" fillId="0" borderId="0"/>
    <xf numFmtId="0" fontId="227" fillId="0" borderId="0"/>
    <xf numFmtId="0" fontId="45" fillId="0" borderId="0"/>
    <xf numFmtId="0" fontId="45" fillId="0" borderId="0"/>
    <xf numFmtId="0" fontId="11" fillId="0" borderId="0"/>
    <xf numFmtId="0" fontId="45" fillId="0" borderId="0"/>
    <xf numFmtId="0" fontId="45" fillId="0" borderId="0"/>
    <xf numFmtId="0" fontId="45" fillId="0" borderId="0"/>
    <xf numFmtId="0" fontId="45" fillId="0" borderId="0"/>
    <xf numFmtId="0" fontId="45" fillId="0" borderId="0"/>
    <xf numFmtId="0" fontId="153" fillId="0" borderId="0"/>
    <xf numFmtId="0" fontId="45" fillId="0" borderId="0"/>
    <xf numFmtId="0" fontId="88" fillId="0" borderId="0"/>
    <xf numFmtId="0" fontId="225" fillId="0" borderId="0"/>
    <xf numFmtId="0" fontId="227" fillId="0" borderId="0"/>
    <xf numFmtId="0" fontId="11" fillId="0" borderId="0"/>
    <xf numFmtId="0" fontId="4" fillId="0" borderId="0"/>
    <xf numFmtId="0" fontId="88" fillId="0" borderId="0"/>
    <xf numFmtId="0" fontId="225" fillId="0" borderId="0"/>
    <xf numFmtId="0" fontId="227" fillId="0" borderId="0"/>
    <xf numFmtId="0" fontId="25" fillId="0" borderId="0"/>
    <xf numFmtId="0" fontId="25" fillId="0" borderId="0"/>
    <xf numFmtId="0" fontId="25" fillId="0" borderId="0"/>
    <xf numFmtId="0" fontId="45" fillId="0" borderId="0">
      <alignment vertical="top"/>
    </xf>
    <xf numFmtId="0" fontId="45" fillId="0" borderId="0"/>
    <xf numFmtId="0" fontId="4" fillId="0" borderId="0"/>
    <xf numFmtId="0" fontId="4" fillId="0" borderId="0"/>
    <xf numFmtId="0" fontId="45" fillId="0" borderId="0">
      <alignment vertical="top"/>
    </xf>
    <xf numFmtId="0" fontId="1" fillId="0" borderId="0"/>
    <xf numFmtId="0" fontId="158" fillId="0" borderId="0"/>
    <xf numFmtId="0" fontId="45" fillId="0" borderId="0"/>
    <xf numFmtId="0" fontId="11" fillId="0" borderId="0"/>
    <xf numFmtId="0" fontId="82" fillId="0" borderId="0"/>
    <xf numFmtId="0" fontId="4"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0" fontId="4" fillId="0" borderId="0"/>
    <xf numFmtId="0" fontId="45" fillId="0" borderId="0"/>
    <xf numFmtId="0" fontId="1" fillId="0" borderId="0"/>
    <xf numFmtId="0" fontId="45" fillId="0" borderId="0"/>
    <xf numFmtId="0" fontId="153" fillId="0" borderId="0"/>
    <xf numFmtId="0" fontId="4" fillId="0" borderId="0"/>
    <xf numFmtId="0" fontId="4" fillId="0" borderId="0">
      <alignment vertical="top"/>
    </xf>
    <xf numFmtId="0" fontId="76" fillId="0" borderId="0"/>
    <xf numFmtId="0" fontId="228" fillId="0" borderId="0"/>
    <xf numFmtId="0" fontId="4" fillId="0" borderId="0">
      <alignment vertical="top"/>
    </xf>
    <xf numFmtId="0" fontId="2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6" fillId="0" borderId="0"/>
    <xf numFmtId="0" fontId="226" fillId="0" borderId="0"/>
    <xf numFmtId="0" fontId="88" fillId="0" borderId="0"/>
    <xf numFmtId="0" fontId="225" fillId="0" borderId="0"/>
    <xf numFmtId="0" fontId="227" fillId="0" borderId="0"/>
    <xf numFmtId="0" fontId="88" fillId="0" borderId="0"/>
    <xf numFmtId="0" fontId="225" fillId="0" borderId="0"/>
    <xf numFmtId="0" fontId="227" fillId="0" borderId="0"/>
    <xf numFmtId="0" fontId="11" fillId="0" borderId="0"/>
    <xf numFmtId="0" fontId="224" fillId="0" borderId="0"/>
    <xf numFmtId="0" fontId="11" fillId="0" borderId="0"/>
    <xf numFmtId="0" fontId="11" fillId="0" borderId="0"/>
    <xf numFmtId="0" fontId="11" fillId="0" borderId="0"/>
    <xf numFmtId="0" fontId="45" fillId="0" borderId="0"/>
    <xf numFmtId="0" fontId="25" fillId="0" borderId="0"/>
    <xf numFmtId="0" fontId="25" fillId="0" borderId="0"/>
    <xf numFmtId="0" fontId="25" fillId="0" borderId="0"/>
    <xf numFmtId="0" fontId="37" fillId="0" borderId="0"/>
    <xf numFmtId="0" fontId="37" fillId="0" borderId="0"/>
    <xf numFmtId="0" fontId="4" fillId="0" borderId="0"/>
    <xf numFmtId="0" fontId="143" fillId="0" borderId="0"/>
    <xf numFmtId="0" fontId="143" fillId="0" borderId="0"/>
    <xf numFmtId="0" fontId="65" fillId="0" borderId="0"/>
    <xf numFmtId="0" fontId="45" fillId="0" borderId="0"/>
    <xf numFmtId="0" fontId="65" fillId="0" borderId="0" applyProtection="0"/>
    <xf numFmtId="0" fontId="65" fillId="0" borderId="0" applyProtection="0"/>
    <xf numFmtId="0" fontId="65" fillId="0" borderId="0" applyProtection="0"/>
    <xf numFmtId="0" fontId="65" fillId="0" borderId="0" applyProtection="0"/>
    <xf numFmtId="0" fontId="65" fillId="0" borderId="0" applyProtection="0"/>
    <xf numFmtId="0" fontId="151"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6" fillId="0" borderId="0" applyNumberFormat="0" applyFont="0" applyFill="0" applyBorder="0" applyAlignment="0" applyProtection="0"/>
    <xf numFmtId="0" fontId="25" fillId="0" borderId="0"/>
    <xf numFmtId="0" fontId="4" fillId="0" borderId="0"/>
    <xf numFmtId="0" fontId="25" fillId="0" borderId="0"/>
    <xf numFmtId="0" fontId="25" fillId="0" borderId="0"/>
    <xf numFmtId="0" fontId="6" fillId="0" borderId="0"/>
    <xf numFmtId="0" fontId="4" fillId="0" borderId="0"/>
    <xf numFmtId="0" fontId="45" fillId="0" borderId="0"/>
    <xf numFmtId="0" fontId="45" fillId="0" borderId="0"/>
    <xf numFmtId="0" fontId="4" fillId="0" borderId="0"/>
    <xf numFmtId="0" fontId="25" fillId="0" borderId="0"/>
    <xf numFmtId="0" fontId="25" fillId="0" borderId="0"/>
    <xf numFmtId="0" fontId="25" fillId="0" borderId="0"/>
    <xf numFmtId="0" fontId="4" fillId="0" borderId="0"/>
    <xf numFmtId="0" fontId="4" fillId="0" borderId="0"/>
    <xf numFmtId="0" fontId="6" fillId="0" borderId="0"/>
    <xf numFmtId="0" fontId="4" fillId="0" borderId="0"/>
    <xf numFmtId="0" fontId="45" fillId="0" borderId="0"/>
    <xf numFmtId="0" fontId="76" fillId="0" borderId="0"/>
    <xf numFmtId="0" fontId="1" fillId="0" borderId="0"/>
    <xf numFmtId="0" fontId="1" fillId="0" borderId="0"/>
    <xf numFmtId="0" fontId="4" fillId="0" borderId="0"/>
    <xf numFmtId="0" fontId="45" fillId="0" borderId="0"/>
    <xf numFmtId="0" fontId="4" fillId="0" borderId="0"/>
    <xf numFmtId="0" fontId="4" fillId="0" borderId="0"/>
    <xf numFmtId="0" fontId="4" fillId="0" borderId="0"/>
    <xf numFmtId="0" fontId="21" fillId="0" borderId="0"/>
    <xf numFmtId="0" fontId="76" fillId="0" borderId="0"/>
    <xf numFmtId="0" fontId="76" fillId="0" borderId="0"/>
    <xf numFmtId="0" fontId="65" fillId="0" borderId="0"/>
    <xf numFmtId="0" fontId="4" fillId="0" borderId="0"/>
    <xf numFmtId="0" fontId="4" fillId="0" borderId="0"/>
    <xf numFmtId="0" fontId="25" fillId="0" borderId="0"/>
    <xf numFmtId="0" fontId="4" fillId="0" borderId="0"/>
    <xf numFmtId="0" fontId="25" fillId="0" borderId="0"/>
    <xf numFmtId="0" fontId="45" fillId="0" borderId="0"/>
    <xf numFmtId="0" fontId="4" fillId="0" borderId="0"/>
    <xf numFmtId="0" fontId="45" fillId="0" borderId="0"/>
    <xf numFmtId="0" fontId="45" fillId="0" borderId="0"/>
    <xf numFmtId="0" fontId="45" fillId="0" borderId="0"/>
    <xf numFmtId="0" fontId="45" fillId="0" borderId="0"/>
    <xf numFmtId="0" fontId="4" fillId="0" borderId="0"/>
    <xf numFmtId="0" fontId="30" fillId="0" borderId="0">
      <alignment vertical="top"/>
    </xf>
    <xf numFmtId="0" fontId="4" fillId="0" borderId="0"/>
    <xf numFmtId="0" fontId="45" fillId="0" borderId="0"/>
    <xf numFmtId="0" fontId="45" fillId="0" borderId="0"/>
    <xf numFmtId="0" fontId="45" fillId="0" borderId="0"/>
    <xf numFmtId="0" fontId="37" fillId="0" borderId="0"/>
    <xf numFmtId="0" fontId="1" fillId="0" borderId="0"/>
    <xf numFmtId="0" fontId="45" fillId="0" borderId="0"/>
    <xf numFmtId="0" fontId="25" fillId="0" borderId="0"/>
    <xf numFmtId="0" fontId="226" fillId="0" borderId="0"/>
    <xf numFmtId="0" fontId="228" fillId="0" borderId="0"/>
    <xf numFmtId="0" fontId="45" fillId="0" borderId="0"/>
    <xf numFmtId="0" fontId="45" fillId="0" borderId="0"/>
    <xf numFmtId="0" fontId="45" fillId="0" borderId="0"/>
    <xf numFmtId="0" fontId="45" fillId="0" borderId="0"/>
    <xf numFmtId="0" fontId="82" fillId="0" borderId="0"/>
    <xf numFmtId="0" fontId="229" fillId="0" borderId="0"/>
    <xf numFmtId="0" fontId="4" fillId="0" borderId="0"/>
    <xf numFmtId="0" fontId="45" fillId="0" borderId="0"/>
    <xf numFmtId="0" fontId="4" fillId="0" borderId="0"/>
    <xf numFmtId="0" fontId="45" fillId="0" borderId="0"/>
    <xf numFmtId="0" fontId="4" fillId="0" borderId="0"/>
    <xf numFmtId="0" fontId="229" fillId="0" borderId="0"/>
    <xf numFmtId="0" fontId="4" fillId="0" borderId="0"/>
    <xf numFmtId="0" fontId="4" fillId="0" borderId="0"/>
    <xf numFmtId="0" fontId="45" fillId="0" borderId="0"/>
    <xf numFmtId="0" fontId="230" fillId="0" borderId="0"/>
    <xf numFmtId="0" fontId="153" fillId="0" borderId="0"/>
    <xf numFmtId="0" fontId="45" fillId="0" borderId="0"/>
    <xf numFmtId="0" fontId="4" fillId="0" borderId="0">
      <alignment vertical="top"/>
    </xf>
    <xf numFmtId="0" fontId="45" fillId="0" borderId="0"/>
    <xf numFmtId="0" fontId="4" fillId="0" borderId="0"/>
    <xf numFmtId="0" fontId="25" fillId="0" borderId="0"/>
    <xf numFmtId="0" fontId="1" fillId="0" borderId="0"/>
    <xf numFmtId="0" fontId="4" fillId="0" borderId="0">
      <alignment vertical="top"/>
    </xf>
    <xf numFmtId="0" fontId="4" fillId="0" borderId="0">
      <alignment vertical="top"/>
    </xf>
    <xf numFmtId="0" fontId="45" fillId="0" borderId="0"/>
    <xf numFmtId="0" fontId="45" fillId="0" borderId="0"/>
    <xf numFmtId="0" fontId="158" fillId="0" borderId="0"/>
    <xf numFmtId="0" fontId="158" fillId="0" borderId="0"/>
    <xf numFmtId="0" fontId="158" fillId="0" borderId="0"/>
    <xf numFmtId="0" fontId="45" fillId="0" borderId="0"/>
    <xf numFmtId="0" fontId="1" fillId="0" borderId="0"/>
    <xf numFmtId="0" fontId="45" fillId="0" borderId="0"/>
    <xf numFmtId="0" fontId="4" fillId="0" borderId="0"/>
    <xf numFmtId="0" fontId="21" fillId="0" borderId="0" applyFill="0" applyProtection="0"/>
    <xf numFmtId="0" fontId="45" fillId="0" borderId="0"/>
    <xf numFmtId="0" fontId="82" fillId="0" borderId="0"/>
    <xf numFmtId="0" fontId="76" fillId="0" borderId="0"/>
    <xf numFmtId="0" fontId="25" fillId="0" borderId="0"/>
    <xf numFmtId="0" fontId="45" fillId="0" borderId="0"/>
    <xf numFmtId="0" fontId="21" fillId="0" borderId="0" applyFill="0" applyProtection="0"/>
    <xf numFmtId="0" fontId="53" fillId="0" borderId="0"/>
    <xf numFmtId="0" fontId="4" fillId="0" borderId="0"/>
    <xf numFmtId="0" fontId="45" fillId="0" borderId="0"/>
    <xf numFmtId="0" fontId="4" fillId="0" borderId="0"/>
    <xf numFmtId="0" fontId="45" fillId="0" borderId="0"/>
    <xf numFmtId="0" fontId="21" fillId="0" borderId="0" applyFill="0" applyProtection="0"/>
    <xf numFmtId="0" fontId="153" fillId="0" borderId="0"/>
    <xf numFmtId="0" fontId="76" fillId="0" borderId="0"/>
    <xf numFmtId="0" fontId="76" fillId="0" borderId="0"/>
    <xf numFmtId="0" fontId="76" fillId="0" borderId="0"/>
    <xf numFmtId="0" fontId="6" fillId="0" borderId="0"/>
    <xf numFmtId="0" fontId="142" fillId="0" borderId="0"/>
    <xf numFmtId="0" fontId="7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73" fillId="0" borderId="0" applyFont="0"/>
    <xf numFmtId="0" fontId="120" fillId="56" borderId="0"/>
    <xf numFmtId="0" fontId="175" fillId="0" borderId="0"/>
    <xf numFmtId="0" fontId="4" fillId="16" borderId="105" applyNumberFormat="0" applyFont="0" applyAlignment="0" applyProtection="0"/>
    <xf numFmtId="0" fontId="25" fillId="16" borderId="105" applyNumberFormat="0" applyFont="0" applyAlignment="0" applyProtection="0"/>
    <xf numFmtId="0" fontId="45" fillId="53" borderId="105" applyNumberFormat="0" applyFont="0" applyAlignment="0" applyProtection="0"/>
    <xf numFmtId="0" fontId="76" fillId="16" borderId="105" applyNumberFormat="0" applyFont="0" applyAlignment="0" applyProtection="0"/>
    <xf numFmtId="0" fontId="76" fillId="16" borderId="105" applyNumberFormat="0" applyFont="0" applyAlignment="0" applyProtection="0"/>
    <xf numFmtId="0" fontId="231" fillId="16" borderId="105" applyNumberFormat="0" applyFont="0" applyAlignment="0" applyProtection="0"/>
    <xf numFmtId="343" fontId="64" fillId="0" borderId="0" applyFont="0" applyFill="0" applyBorder="0" applyProtection="0">
      <alignment vertical="top" wrapText="1"/>
    </xf>
    <xf numFmtId="0" fontId="29" fillId="0" borderId="0"/>
    <xf numFmtId="277" fontId="232" fillId="56" borderId="106"/>
    <xf numFmtId="186" fontId="71" fillId="0" borderId="0" applyFont="0" applyFill="0" applyBorder="0" applyAlignment="0" applyProtection="0"/>
    <xf numFmtId="185" fontId="71"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53" fillId="0" borderId="0" applyNumberFormat="0" applyFill="0" applyBorder="0" applyAlignment="0" applyProtection="0"/>
    <xf numFmtId="0" fontId="25" fillId="0" borderId="0" applyNumberFormat="0" applyFill="0" applyBorder="0" applyAlignment="0" applyProtection="0"/>
    <xf numFmtId="0" fontId="45" fillId="0" borderId="0" applyFont="0" applyFill="0" applyBorder="0" applyAlignment="0" applyProtection="0"/>
    <xf numFmtId="0" fontId="153" fillId="0" borderId="0"/>
    <xf numFmtId="277" fontId="233" fillId="56" borderId="106"/>
    <xf numFmtId="0" fontId="234" fillId="25" borderId="84" applyNumberFormat="0" applyAlignment="0" applyProtection="0"/>
    <xf numFmtId="0" fontId="105" fillId="3" borderId="84" applyNumberFormat="0" applyAlignment="0" applyProtection="0"/>
    <xf numFmtId="166" fontId="235" fillId="0" borderId="17" applyFont="0" applyBorder="0" applyAlignment="0"/>
    <xf numFmtId="41" fontId="45" fillId="0" borderId="0" applyFont="0" applyFill="0" applyBorder="0" applyAlignment="0" applyProtection="0"/>
    <xf numFmtId="14" fontId="7" fillId="0" borderId="0">
      <alignment horizontal="center" wrapText="1"/>
      <protection locked="0"/>
    </xf>
    <xf numFmtId="14" fontId="7" fillId="0" borderId="0">
      <alignment horizontal="center" wrapText="1"/>
      <protection locked="0"/>
    </xf>
    <xf numFmtId="257" fontId="45" fillId="0" borderId="0" applyFont="0" applyFill="0" applyBorder="0" applyAlignment="0" applyProtection="0"/>
    <xf numFmtId="257" fontId="45" fillId="0" borderId="0" applyFont="0" applyFill="0" applyBorder="0" applyAlignment="0" applyProtection="0"/>
    <xf numFmtId="257" fontId="45" fillId="0" borderId="0" applyFont="0" applyFill="0" applyBorder="0" applyAlignment="0" applyProtection="0"/>
    <xf numFmtId="257" fontId="45" fillId="0" borderId="0" applyFont="0" applyFill="0" applyBorder="0" applyAlignment="0" applyProtection="0"/>
    <xf numFmtId="257" fontId="37" fillId="0" borderId="0" applyFont="0" applyFill="0" applyBorder="0" applyAlignment="0" applyProtection="0"/>
    <xf numFmtId="344" fontId="45" fillId="0" borderId="0" applyFont="0" applyFill="0" applyBorder="0" applyAlignment="0" applyProtection="0"/>
    <xf numFmtId="344" fontId="45" fillId="0" borderId="0" applyFont="0" applyFill="0" applyBorder="0" applyAlignment="0" applyProtection="0"/>
    <xf numFmtId="344" fontId="45" fillId="0" borderId="0" applyFont="0" applyFill="0" applyBorder="0" applyAlignment="0" applyProtection="0"/>
    <xf numFmtId="344" fontId="45" fillId="0" borderId="0" applyFont="0" applyFill="0" applyBorder="0" applyAlignment="0" applyProtection="0"/>
    <xf numFmtId="344" fontId="37"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37"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7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53"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44" fillId="0" borderId="107" applyNumberFormat="0" applyBorder="0"/>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179" fontId="120" fillId="0" borderId="0" applyFill="0" applyBorder="0" applyAlignment="0"/>
    <xf numFmtId="0" fontId="45" fillId="0" borderId="0" applyFill="0" applyBorder="0" applyAlignment="0"/>
    <xf numFmtId="247" fontId="120" fillId="0" borderId="0" applyFill="0" applyBorder="0" applyAlignment="0"/>
    <xf numFmtId="179" fontId="120" fillId="0" borderId="0" applyFill="0" applyBorder="0" applyAlignment="0"/>
    <xf numFmtId="260" fontId="120" fillId="0" borderId="0" applyFill="0" applyBorder="0" applyAlignment="0"/>
    <xf numFmtId="247" fontId="120" fillId="0" borderId="0" applyFill="0" applyBorder="0" applyAlignment="0"/>
    <xf numFmtId="0" fontId="237" fillId="0" borderId="0"/>
    <xf numFmtId="0" fontId="238" fillId="0" borderId="0"/>
    <xf numFmtId="0"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0" fontId="239" fillId="0" borderId="101">
      <alignment horizontal="center"/>
    </xf>
    <xf numFmtId="0" fontId="240" fillId="57" borderId="0" applyNumberFormat="0" applyFont="0" applyBorder="0" applyAlignment="0">
      <alignment horizontal="center"/>
    </xf>
    <xf numFmtId="14" fontId="241" fillId="0" borderId="0" applyNumberFormat="0" applyFill="0" applyBorder="0" applyAlignment="0" applyProtection="0">
      <alignment horizontal="left"/>
    </xf>
    <xf numFmtId="0" fontId="210" fillId="0" borderId="0" applyNumberFormat="0" applyFill="0" applyBorder="0" applyAlignment="0" applyProtection="0">
      <alignment vertical="top"/>
      <protection locked="0"/>
    </xf>
    <xf numFmtId="0" fontId="29" fillId="0" borderId="0"/>
    <xf numFmtId="41" fontId="62" fillId="0" borderId="0" applyFont="0" applyFill="0" applyBorder="0" applyAlignment="0" applyProtection="0"/>
    <xf numFmtId="41" fontId="62" fillId="0" borderId="0" applyFont="0" applyFill="0" applyBorder="0" applyAlignment="0" applyProtection="0"/>
    <xf numFmtId="0" fontId="25" fillId="0" borderId="0" applyNumberFormat="0" applyFill="0" applyBorder="0" applyAlignment="0" applyProtection="0"/>
    <xf numFmtId="4" fontId="242" fillId="55" borderId="108" applyNumberFormat="0" applyProtection="0">
      <alignment vertical="center"/>
    </xf>
    <xf numFmtId="4" fontId="243" fillId="55" borderId="108" applyNumberFormat="0" applyProtection="0">
      <alignment vertical="center"/>
    </xf>
    <xf numFmtId="4" fontId="244" fillId="55" borderId="108" applyNumberFormat="0" applyProtection="0">
      <alignment horizontal="left" vertical="center" indent="1"/>
    </xf>
    <xf numFmtId="4" fontId="244" fillId="58" borderId="0" applyNumberFormat="0" applyProtection="0">
      <alignment horizontal="left" vertical="center" indent="1"/>
    </xf>
    <xf numFmtId="4" fontId="244" fillId="41" borderId="108" applyNumberFormat="0" applyProtection="0">
      <alignment horizontal="right" vertical="center"/>
    </xf>
    <xf numFmtId="4" fontId="244" fillId="14" borderId="108" applyNumberFormat="0" applyProtection="0">
      <alignment horizontal="right" vertical="center"/>
    </xf>
    <xf numFmtId="4" fontId="244" fillId="26" borderId="108" applyNumberFormat="0" applyProtection="0">
      <alignment horizontal="right" vertical="center"/>
    </xf>
    <xf numFmtId="4" fontId="244" fillId="15" borderId="108" applyNumberFormat="0" applyProtection="0">
      <alignment horizontal="right" vertical="center"/>
    </xf>
    <xf numFmtId="4" fontId="244" fillId="29" borderId="108" applyNumberFormat="0" applyProtection="0">
      <alignment horizontal="right" vertical="center"/>
    </xf>
    <xf numFmtId="4" fontId="244" fillId="19" borderId="108" applyNumberFormat="0" applyProtection="0">
      <alignment horizontal="right" vertical="center"/>
    </xf>
    <xf numFmtId="4" fontId="244" fillId="59" borderId="108" applyNumberFormat="0" applyProtection="0">
      <alignment horizontal="right" vertical="center"/>
    </xf>
    <xf numFmtId="4" fontId="244" fillId="44" borderId="108" applyNumberFormat="0" applyProtection="0">
      <alignment horizontal="right" vertical="center"/>
    </xf>
    <xf numFmtId="4" fontId="244" fillId="60" borderId="108" applyNumberFormat="0" applyProtection="0">
      <alignment horizontal="right" vertical="center"/>
    </xf>
    <xf numFmtId="4" fontId="242" fillId="61" borderId="109" applyNumberFormat="0" applyProtection="0">
      <alignment horizontal="left" vertical="center" indent="1"/>
    </xf>
    <xf numFmtId="4" fontId="242" fillId="24" borderId="0" applyNumberFormat="0" applyProtection="0">
      <alignment horizontal="left" vertical="center" indent="1"/>
    </xf>
    <xf numFmtId="4" fontId="242" fillId="58" borderId="0" applyNumberFormat="0" applyProtection="0">
      <alignment horizontal="left" vertical="center" indent="1"/>
    </xf>
    <xf numFmtId="4" fontId="244" fillId="24" borderId="108" applyNumberFormat="0" applyProtection="0">
      <alignment horizontal="right" vertical="center"/>
    </xf>
    <xf numFmtId="4" fontId="21" fillId="24" borderId="0" applyNumberFormat="0" applyProtection="0">
      <alignment horizontal="left" vertical="center" indent="1"/>
    </xf>
    <xf numFmtId="4" fontId="21" fillId="58" borderId="0" applyNumberFormat="0" applyProtection="0">
      <alignment horizontal="left" vertical="center" indent="1"/>
    </xf>
    <xf numFmtId="4" fontId="244" fillId="62" borderId="108" applyNumberFormat="0" applyProtection="0">
      <alignment vertical="center"/>
    </xf>
    <xf numFmtId="4" fontId="245" fillId="62" borderId="108" applyNumberFormat="0" applyProtection="0">
      <alignment vertical="center"/>
    </xf>
    <xf numFmtId="4" fontId="242" fillId="24" borderId="110" applyNumberFormat="0" applyProtection="0">
      <alignment horizontal="left" vertical="center" indent="1"/>
    </xf>
    <xf numFmtId="4" fontId="244" fillId="62" borderId="108" applyNumberFormat="0" applyProtection="0">
      <alignment horizontal="right" vertical="center"/>
    </xf>
    <xf numFmtId="4" fontId="245" fillId="62" borderId="108" applyNumberFormat="0" applyProtection="0">
      <alignment horizontal="right" vertical="center"/>
    </xf>
    <xf numFmtId="4" fontId="242" fillId="24" borderId="108" applyNumberFormat="0" applyProtection="0">
      <alignment horizontal="left" vertical="center" indent="1"/>
    </xf>
    <xf numFmtId="4" fontId="246" fillId="52" borderId="110" applyNumberFormat="0" applyProtection="0">
      <alignment horizontal="left" vertical="center" indent="1"/>
    </xf>
    <xf numFmtId="4" fontId="247" fillId="62" borderId="108" applyNumberFormat="0" applyProtection="0">
      <alignment horizontal="right" vertical="center"/>
    </xf>
    <xf numFmtId="0" fontId="4" fillId="0" borderId="0">
      <alignment vertical="center"/>
    </xf>
    <xf numFmtId="0" fontId="4" fillId="0" borderId="0">
      <alignment vertical="center"/>
    </xf>
    <xf numFmtId="0" fontId="108" fillId="7" borderId="0" applyNumberFormat="0" applyBorder="0" applyAlignment="0" applyProtection="0"/>
    <xf numFmtId="345" fontId="248" fillId="0" borderId="0" applyFont="0" applyFill="0" applyBorder="0" applyAlignment="0" applyProtection="0"/>
    <xf numFmtId="0" fontId="240" fillId="1" borderId="100" applyNumberFormat="0" applyFont="0" applyAlignment="0">
      <alignment horizontal="center"/>
    </xf>
    <xf numFmtId="0" fontId="249" fillId="0" borderId="0" applyNumberFormat="0" applyFill="0" applyBorder="0" applyAlignment="0" applyProtection="0"/>
    <xf numFmtId="3" fontId="34" fillId="0" borderId="0"/>
    <xf numFmtId="0" fontId="250" fillId="0" borderId="0" applyNumberFormat="0" applyFill="0" applyBorder="0" applyAlignment="0">
      <alignment horizontal="center"/>
    </xf>
    <xf numFmtId="0" fontId="251" fillId="0" borderId="63" applyNumberFormat="0" applyFill="0" applyBorder="0" applyAlignment="0" applyProtection="0"/>
    <xf numFmtId="166" fontId="252" fillId="0" borderId="0" applyNumberFormat="0" applyBorder="0" applyAlignment="0">
      <alignment horizontal="centerContinuous"/>
    </xf>
    <xf numFmtId="0" fontId="25" fillId="0" borderId="93">
      <alignment horizontal="center"/>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8" fillId="0" borderId="0"/>
    <xf numFmtId="166" fontId="77" fillId="0" borderId="0" applyFont="0" applyFill="0" applyBorder="0" applyAlignment="0" applyProtection="0"/>
    <xf numFmtId="166" fontId="77"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222"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0" fontId="29" fillId="0" borderId="0"/>
    <xf numFmtId="0" fontId="29" fillId="0" borderId="0"/>
    <xf numFmtId="346" fontId="53" fillId="0" borderId="0" applyFont="0" applyFill="0" applyBorder="0" applyAlignment="0" applyProtection="0"/>
    <xf numFmtId="346" fontId="53"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0" fontId="29" fillId="0" borderId="0"/>
    <xf numFmtId="0" fontId="29" fillId="0" borderId="0"/>
    <xf numFmtId="346" fontId="53" fillId="0" borderId="0" applyFont="0" applyFill="0" applyBorder="0" applyAlignment="0" applyProtection="0"/>
    <xf numFmtId="346" fontId="53"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0" fontId="29" fillId="0" borderId="0"/>
    <xf numFmtId="0" fontId="29" fillId="0" borderId="0"/>
    <xf numFmtId="346" fontId="53" fillId="0" borderId="0" applyFont="0" applyFill="0" applyBorder="0" applyAlignment="0" applyProtection="0"/>
    <xf numFmtId="346" fontId="53" fillId="0" borderId="0" applyFont="0" applyFill="0" applyBorder="0" applyAlignment="0" applyProtection="0"/>
    <xf numFmtId="42" fontId="62" fillId="0" borderId="0" applyFont="0" applyFill="0" applyBorder="0" applyAlignment="0" applyProtection="0"/>
    <xf numFmtId="42" fontId="62" fillId="0" borderId="0" applyFont="0" applyFill="0" applyBorder="0" applyAlignment="0" applyProtection="0"/>
    <xf numFmtId="219" fontId="62" fillId="0" borderId="0" applyFont="0" applyFill="0" applyBorder="0" applyAlignment="0" applyProtection="0"/>
    <xf numFmtId="219" fontId="62" fillId="0" borderId="0" applyFont="0" applyFill="0" applyBorder="0" applyAlignment="0" applyProtection="0"/>
    <xf numFmtId="218" fontId="34" fillId="0" borderId="0" applyFont="0" applyFill="0" applyBorder="0" applyAlignment="0" applyProtection="0"/>
    <xf numFmtId="218" fontId="34" fillId="0" borderId="0" applyFont="0" applyFill="0" applyBorder="0" applyAlignment="0" applyProtection="0"/>
    <xf numFmtId="218" fontId="62" fillId="0" borderId="0" applyFont="0" applyFill="0" applyBorder="0" applyAlignment="0" applyProtection="0"/>
    <xf numFmtId="0" fontId="29" fillId="0" borderId="0"/>
    <xf numFmtId="0" fontId="29" fillId="0" borderId="0"/>
    <xf numFmtId="346" fontId="53"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41" fontId="62" fillId="0" borderId="0" applyFont="0" applyFill="0" applyBorder="0" applyAlignment="0" applyProtection="0"/>
    <xf numFmtId="14" fontId="253" fillId="0" borderId="0"/>
    <xf numFmtId="0" fontId="2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6" fillId="0" borderId="0"/>
    <xf numFmtId="0" fontId="216" fillId="0" borderId="0"/>
    <xf numFmtId="40" fontId="255" fillId="0" borderId="0" applyBorder="0">
      <alignment horizontal="right"/>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8" fontId="62" fillId="0" borderId="111">
      <alignment horizontal="right" vertical="center"/>
    </xf>
    <xf numFmtId="347" fontId="53" fillId="0" borderId="111">
      <alignment horizontal="right" vertical="center"/>
    </xf>
    <xf numFmtId="322" fontId="256"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50" fontId="77"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0" fontId="77" fillId="0" borderId="111">
      <alignment horizontal="right" vertical="center"/>
    </xf>
    <xf numFmtId="350" fontId="77"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298" fontId="97"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49" fontId="25" fillId="0" borderId="111">
      <alignment horizontal="right" vertical="center"/>
    </xf>
    <xf numFmtId="351" fontId="53" fillId="0" borderId="112">
      <alignment horizontal="right" vertical="center"/>
    </xf>
    <xf numFmtId="347" fontId="53" fillId="0" borderId="111">
      <alignment horizontal="right" vertical="center"/>
    </xf>
    <xf numFmtId="349" fontId="25"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298" fontId="97" fillId="0" borderId="111">
      <alignment horizontal="right" vertical="center"/>
    </xf>
    <xf numFmtId="348" fontId="62" fillId="0" borderId="111">
      <alignment horizontal="right" vertical="center"/>
    </xf>
    <xf numFmtId="298" fontId="97" fillId="0" borderId="111">
      <alignment horizontal="right" vertical="center"/>
    </xf>
    <xf numFmtId="349"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50" fontId="77" fillId="0" borderId="111">
      <alignment horizontal="right" vertical="center"/>
    </xf>
    <xf numFmtId="347" fontId="53" fillId="0" borderId="111">
      <alignment horizontal="right" vertical="center"/>
    </xf>
    <xf numFmtId="347" fontId="53"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50" fontId="77" fillId="0" borderId="111">
      <alignment horizontal="right" vertical="center"/>
    </xf>
    <xf numFmtId="347" fontId="53" fillId="0" borderId="111">
      <alignment horizontal="right" vertical="center"/>
    </xf>
    <xf numFmtId="350" fontId="77"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0" fontId="77"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298" fontId="97" fillId="0" borderId="111">
      <alignment horizontal="right" vertical="center"/>
    </xf>
    <xf numFmtId="298" fontId="97" fillId="0" borderId="111">
      <alignment horizontal="right" vertical="center"/>
    </xf>
    <xf numFmtId="347" fontId="53" fillId="0" borderId="111">
      <alignment horizontal="right" vertical="center"/>
    </xf>
    <xf numFmtId="353" fontId="25" fillId="0" borderId="112">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298" fontId="97" fillId="0" borderId="111">
      <alignment horizontal="right" vertical="center"/>
    </xf>
    <xf numFmtId="350" fontId="77" fillId="0" borderId="111">
      <alignment horizontal="right" vertical="center"/>
    </xf>
    <xf numFmtId="348" fontId="62" fillId="0" borderId="111">
      <alignment horizontal="right" vertical="center"/>
    </xf>
    <xf numFmtId="350" fontId="77"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348" fontId="62" fillId="0" borderId="111">
      <alignment horizontal="right" vertical="center"/>
    </xf>
    <xf numFmtId="348" fontId="62" fillId="0" borderId="111">
      <alignment horizontal="right" vertical="center"/>
    </xf>
    <xf numFmtId="350" fontId="77" fillId="0" borderId="111">
      <alignment horizontal="right" vertical="center"/>
    </xf>
    <xf numFmtId="352" fontId="25" fillId="0" borderId="111">
      <alignment horizontal="right" vertical="center"/>
    </xf>
    <xf numFmtId="350" fontId="77" fillId="0" borderId="111">
      <alignment horizontal="right" vertical="center"/>
    </xf>
    <xf numFmtId="350" fontId="77" fillId="0" borderId="111">
      <alignment horizontal="right" vertical="center"/>
    </xf>
    <xf numFmtId="352" fontId="25"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0" fontId="77" fillId="0" borderId="111">
      <alignment horizontal="right" vertical="center"/>
    </xf>
    <xf numFmtId="350" fontId="77" fillId="0" borderId="111">
      <alignment horizontal="right" vertical="center"/>
    </xf>
    <xf numFmtId="348" fontId="62" fillId="0" borderId="111">
      <alignment horizontal="right" vertical="center"/>
    </xf>
    <xf numFmtId="354" fontId="257" fillId="3" borderId="113" applyFont="0" applyFill="0" applyBorder="0"/>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4" fontId="257" fillId="3" borderId="113" applyFont="0" applyFill="0" applyBorder="0"/>
    <xf numFmtId="350" fontId="77" fillId="0" borderId="111">
      <alignment horizontal="right" vertical="center"/>
    </xf>
    <xf numFmtId="350" fontId="77" fillId="0" borderId="111">
      <alignment horizontal="right" vertical="center"/>
    </xf>
    <xf numFmtId="350" fontId="77"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0" fontId="77" fillId="0" borderId="111">
      <alignment horizontal="right" vertical="center"/>
    </xf>
    <xf numFmtId="348" fontId="62" fillId="0" borderId="111">
      <alignment horizontal="right" vertical="center"/>
    </xf>
    <xf numFmtId="352" fontId="25" fillId="0" borderId="111">
      <alignment horizontal="right" vertical="center"/>
    </xf>
    <xf numFmtId="350" fontId="77" fillId="0" borderId="111">
      <alignment horizontal="right" vertical="center"/>
    </xf>
    <xf numFmtId="350" fontId="77" fillId="0" borderId="111">
      <alignment horizontal="right" vertical="center"/>
    </xf>
    <xf numFmtId="352" fontId="25" fillId="0" borderId="111">
      <alignment horizontal="right" vertical="center"/>
    </xf>
    <xf numFmtId="350" fontId="77" fillId="0" borderId="111">
      <alignment horizontal="right" vertical="center"/>
    </xf>
    <xf numFmtId="350" fontId="77"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348" fontId="62" fillId="0" borderId="111">
      <alignment horizontal="right" vertical="center"/>
    </xf>
    <xf numFmtId="348" fontId="62"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165" fontId="45" fillId="0" borderId="111">
      <alignment horizontal="right" vertical="center"/>
    </xf>
    <xf numFmtId="352" fontId="25" fillId="0" borderId="111">
      <alignment horizontal="right" vertical="center"/>
    </xf>
    <xf numFmtId="350" fontId="77" fillId="0" borderId="111">
      <alignment horizontal="right" vertical="center"/>
    </xf>
    <xf numFmtId="350" fontId="77"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52" fontId="25" fillId="0" borderId="111">
      <alignment horizontal="right" vertical="center"/>
    </xf>
    <xf numFmtId="347" fontId="53" fillId="0" borderId="111">
      <alignment horizontal="right" vertical="center"/>
    </xf>
    <xf numFmtId="353" fontId="25" fillId="0" borderId="112">
      <alignment horizontal="right" vertical="center"/>
    </xf>
    <xf numFmtId="348" fontId="62" fillId="0" borderId="111">
      <alignment horizontal="right" vertical="center"/>
    </xf>
    <xf numFmtId="347" fontId="53" fillId="0" borderId="111">
      <alignment horizontal="right" vertical="center"/>
    </xf>
    <xf numFmtId="349" fontId="25"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8" fontId="62"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47" fontId="53" fillId="0" borderId="111">
      <alignment horizontal="right" vertical="center"/>
    </xf>
    <xf numFmtId="348" fontId="62" fillId="0" borderId="111">
      <alignment horizontal="right" vertical="center"/>
    </xf>
    <xf numFmtId="348" fontId="62"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1" fontId="53" fillId="0" borderId="112">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8" fontId="62"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4" fontId="257" fillId="3" borderId="113" applyFont="0" applyFill="0" applyBorder="0"/>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39" fontId="25" fillId="0" borderId="111">
      <alignment horizontal="right" vertical="center"/>
    </xf>
    <xf numFmtId="339" fontId="25" fillId="0" borderId="111">
      <alignment horizontal="right" vertical="center"/>
    </xf>
    <xf numFmtId="339" fontId="25" fillId="0" borderId="111">
      <alignment horizontal="right" vertical="center"/>
    </xf>
    <xf numFmtId="339" fontId="25" fillId="0" borderId="111">
      <alignment horizontal="right" vertical="center"/>
    </xf>
    <xf numFmtId="339" fontId="25" fillId="0" borderId="111">
      <alignment horizontal="right" vertical="center"/>
    </xf>
    <xf numFmtId="339" fontId="25" fillId="0" borderId="111">
      <alignment horizontal="right" vertical="center"/>
    </xf>
    <xf numFmtId="339" fontId="25" fillId="0" borderId="111">
      <alignment horizontal="right" vertical="center"/>
    </xf>
    <xf numFmtId="339" fontId="25"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298" fontId="97"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22" fontId="256"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55" fontId="25" fillId="0" borderId="111">
      <alignment horizontal="right" vertical="center"/>
    </xf>
    <xf numFmtId="348" fontId="62"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7" fontId="53"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9" fontId="25" fillId="0" borderId="111">
      <alignment horizontal="right" vertical="center"/>
    </xf>
    <xf numFmtId="347" fontId="53" fillId="0" borderId="111">
      <alignment horizontal="right" vertical="center"/>
    </xf>
    <xf numFmtId="298" fontId="97" fillId="0" borderId="111">
      <alignment horizontal="right" vertical="center"/>
    </xf>
    <xf numFmtId="356" fontId="258" fillId="0" borderId="111">
      <alignment horizontal="right" vertical="center"/>
    </xf>
    <xf numFmtId="356" fontId="258" fillId="0" borderId="111">
      <alignment horizontal="right" vertical="center"/>
    </xf>
    <xf numFmtId="356" fontId="258" fillId="0" borderId="111">
      <alignment horizontal="right" vertical="center"/>
    </xf>
    <xf numFmtId="356" fontId="258" fillId="0" borderId="111">
      <alignment horizontal="right" vertical="center"/>
    </xf>
    <xf numFmtId="356" fontId="258" fillId="0" borderId="111">
      <alignment horizontal="right" vertical="center"/>
    </xf>
    <xf numFmtId="356" fontId="258" fillId="0" borderId="111">
      <alignment horizontal="right" vertical="center"/>
    </xf>
    <xf numFmtId="356" fontId="258" fillId="0" borderId="111">
      <alignment horizontal="right" vertical="center"/>
    </xf>
    <xf numFmtId="263" fontId="166" fillId="0" borderId="75">
      <protection hidden="1"/>
    </xf>
    <xf numFmtId="49" fontId="21" fillId="0" borderId="0" applyFill="0" applyBorder="0" applyAlignment="0"/>
    <xf numFmtId="357" fontId="45" fillId="0" borderId="0" applyFill="0" applyBorder="0" applyAlignment="0"/>
    <xf numFmtId="0" fontId="45" fillId="0" borderId="0" applyFill="0" applyBorder="0" applyAlignment="0"/>
    <xf numFmtId="357" fontId="45" fillId="0" borderId="0" applyFill="0" applyBorder="0" applyAlignment="0"/>
    <xf numFmtId="357" fontId="45" fillId="0" borderId="0" applyFill="0" applyBorder="0" applyAlignment="0"/>
    <xf numFmtId="357" fontId="37" fillId="0" borderId="0" applyFill="0" applyBorder="0" applyAlignment="0"/>
    <xf numFmtId="358" fontId="45" fillId="0" borderId="0" applyFill="0" applyBorder="0" applyAlignment="0"/>
    <xf numFmtId="358" fontId="45" fillId="0" borderId="0" applyFill="0" applyBorder="0" applyAlignment="0"/>
    <xf numFmtId="358" fontId="45" fillId="0" borderId="0" applyFill="0" applyBorder="0" applyAlignment="0"/>
    <xf numFmtId="358" fontId="45" fillId="0" borderId="0" applyFill="0" applyBorder="0" applyAlignment="0"/>
    <xf numFmtId="358" fontId="37" fillId="0" borderId="0" applyFill="0" applyBorder="0" applyAlignment="0"/>
    <xf numFmtId="218" fontId="53" fillId="0" borderId="111">
      <alignment horizontal="center"/>
    </xf>
    <xf numFmtId="218" fontId="53" fillId="0" borderId="111">
      <alignment horizontal="center"/>
    </xf>
    <xf numFmtId="359" fontId="259" fillId="0" borderId="0" applyNumberFormat="0" applyFont="0" applyFill="0" applyBorder="0" applyAlignment="0">
      <alignment horizontal="centerContinuous"/>
    </xf>
    <xf numFmtId="0" fontId="260" fillId="0" borderId="114"/>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26" fillId="0" borderId="0" applyNumberFormat="0" applyFill="0" applyBorder="0" applyAlignment="0" applyProtection="0"/>
    <xf numFmtId="0" fontId="77" fillId="0" borderId="17" applyNumberFormat="0" applyBorder="0" applyAlignment="0"/>
    <xf numFmtId="0" fontId="261" fillId="0" borderId="12" applyNumberFormat="0" applyBorder="0" applyAlignment="0">
      <alignment horizontal="center"/>
    </xf>
    <xf numFmtId="3" fontId="262" fillId="0" borderId="9" applyNumberFormat="0" applyBorder="0" applyAlignment="0"/>
    <xf numFmtId="0" fontId="263" fillId="0" borderId="17">
      <alignment horizontal="center" vertical="center" wrapText="1"/>
    </xf>
    <xf numFmtId="0" fontId="264" fillId="0" borderId="0">
      <alignment horizontal="center"/>
    </xf>
    <xf numFmtId="40" fontId="191" fillId="0" borderId="0"/>
    <xf numFmtId="3" fontId="265" fillId="0" borderId="0" applyNumberFormat="0" applyFill="0" applyBorder="0" applyAlignment="0" applyProtection="0">
      <alignment horizontal="center" wrapText="1"/>
    </xf>
    <xf numFmtId="0" fontId="266" fillId="0" borderId="87" applyBorder="0" applyAlignment="0">
      <alignment horizontal="center" vertical="center"/>
    </xf>
    <xf numFmtId="0" fontId="267" fillId="0" borderId="0" applyNumberFormat="0" applyFill="0" applyBorder="0" applyAlignment="0" applyProtection="0">
      <alignment horizontal="centerContinuous"/>
    </xf>
    <xf numFmtId="0" fontId="192" fillId="0" borderId="115" applyNumberFormat="0" applyFill="0" applyBorder="0" applyAlignment="0" applyProtection="0">
      <alignment horizontal="center" vertical="center" wrapText="1"/>
    </xf>
    <xf numFmtId="0" fontId="268"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3" fontId="79" fillId="0" borderId="93" applyNumberFormat="0" applyAlignment="0">
      <alignment horizontal="center" vertical="center"/>
    </xf>
    <xf numFmtId="3" fontId="271" fillId="0" borderId="17" applyNumberFormat="0" applyAlignment="0">
      <alignment horizontal="left" wrapText="1"/>
    </xf>
    <xf numFmtId="3" fontId="79" fillId="0" borderId="93" applyNumberFormat="0" applyAlignment="0">
      <alignment horizontal="center" vertical="center"/>
    </xf>
    <xf numFmtId="0" fontId="272" fillId="0" borderId="116" applyNumberFormat="0" applyBorder="0" applyAlignment="0">
      <alignment vertical="center"/>
    </xf>
    <xf numFmtId="0" fontId="273" fillId="0" borderId="98" applyNumberFormat="0" applyFill="0" applyAlignment="0" applyProtection="0"/>
    <xf numFmtId="0" fontId="273" fillId="0" borderId="98" applyNumberFormat="0" applyFill="0" applyAlignment="0" applyProtection="0"/>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17" fillId="0" borderId="117" applyNumberFormat="0" applyAlignment="0">
      <alignment horizontal="center"/>
    </xf>
    <xf numFmtId="0" fontId="274" fillId="0" borderId="118">
      <alignment horizontal="center"/>
    </xf>
    <xf numFmtId="185" fontId="45" fillId="0" borderId="0" applyFont="0" applyFill="0" applyBorder="0" applyAlignment="0" applyProtection="0"/>
    <xf numFmtId="360" fontId="45" fillId="0" borderId="0" applyFont="0" applyFill="0" applyBorder="0" applyAlignment="0" applyProtection="0"/>
    <xf numFmtId="0" fontId="268" fillId="0" borderId="0" applyNumberFormat="0" applyFill="0" applyBorder="0" applyAlignment="0" applyProtection="0"/>
    <xf numFmtId="0" fontId="275" fillId="0" borderId="94" applyNumberFormat="0" applyFill="0" applyAlignment="0" applyProtection="0"/>
    <xf numFmtId="0" fontId="276" fillId="0" borderId="95" applyNumberFormat="0" applyFill="0" applyAlignment="0" applyProtection="0"/>
    <xf numFmtId="0" fontId="277" fillId="0" borderId="96" applyNumberFormat="0" applyFill="0" applyAlignment="0" applyProtection="0"/>
    <xf numFmtId="0" fontId="277" fillId="0" borderId="0" applyNumberFormat="0" applyFill="0" applyBorder="0" applyAlignment="0" applyProtection="0"/>
    <xf numFmtId="329" fontId="205" fillId="0" borderId="0" applyFont="0" applyFill="0" applyBorder="0" applyAlignment="0" applyProtection="0"/>
    <xf numFmtId="361" fontId="217" fillId="0" borderId="0" applyFont="0" applyFill="0" applyBorder="0" applyAlignment="0" applyProtection="0"/>
    <xf numFmtId="362" fontId="77" fillId="0" borderId="0" applyFont="0" applyFill="0" applyBorder="0" applyAlignment="0" applyProtection="0"/>
    <xf numFmtId="0" fontId="58" fillId="0" borderId="104">
      <alignment horizontal="center"/>
    </xf>
    <xf numFmtId="0" fontId="278" fillId="0" borderId="103" applyNumberFormat="0" applyFill="0" applyAlignment="0" applyProtection="0"/>
    <xf numFmtId="358" fontId="53" fillId="0" borderId="0"/>
    <xf numFmtId="363" fontId="53" fillId="0" borderId="79"/>
    <xf numFmtId="363" fontId="53" fillId="0" borderId="79"/>
    <xf numFmtId="3" fontId="25" fillId="41" borderId="63">
      <alignment horizontal="right" vertical="top" wrapText="1"/>
    </xf>
    <xf numFmtId="0" fontId="222" fillId="0" borderId="0"/>
    <xf numFmtId="3" fontId="53" fillId="0" borderId="0" applyNumberFormat="0" applyBorder="0" applyAlignment="0" applyProtection="0">
      <alignment horizontal="centerContinuous"/>
      <protection locked="0"/>
    </xf>
    <xf numFmtId="3" fontId="279" fillId="0" borderId="0">
      <protection locked="0"/>
    </xf>
    <xf numFmtId="0" fontId="222" fillId="0" borderId="0"/>
    <xf numFmtId="0" fontId="280" fillId="0" borderId="119" applyFill="0" applyBorder="0" applyAlignment="0">
      <alignment horizontal="center"/>
    </xf>
    <xf numFmtId="329" fontId="281" fillId="63" borderId="87">
      <alignment vertical="top"/>
    </xf>
    <xf numFmtId="329" fontId="281" fillId="63" borderId="87">
      <alignment vertical="top"/>
    </xf>
    <xf numFmtId="0" fontId="197" fillId="64" borderId="79">
      <alignment horizontal="left" vertical="center"/>
    </xf>
    <xf numFmtId="0" fontId="197" fillId="64" borderId="79">
      <alignment horizontal="left" vertical="center"/>
    </xf>
    <xf numFmtId="355" fontId="282" fillId="65" borderId="87"/>
    <xf numFmtId="355" fontId="282" fillId="65" borderId="87"/>
    <xf numFmtId="364" fontId="283" fillId="0" borderId="87">
      <alignment horizontal="left" vertical="top"/>
    </xf>
    <xf numFmtId="364" fontId="283" fillId="0" borderId="87">
      <alignment horizontal="left" vertical="top"/>
    </xf>
    <xf numFmtId="0" fontId="284" fillId="66" borderId="0">
      <alignment horizontal="left" vertical="center"/>
    </xf>
    <xf numFmtId="0" fontId="284" fillId="66" borderId="0">
      <alignment horizontal="left" vertical="center"/>
    </xf>
    <xf numFmtId="0" fontId="285" fillId="0" borderId="0">
      <alignment horizontal="left"/>
    </xf>
    <xf numFmtId="364" fontId="286" fillId="0" borderId="93">
      <alignment horizontal="left" vertical="top"/>
    </xf>
    <xf numFmtId="5" fontId="29" fillId="0" borderId="93">
      <alignment horizontal="left" vertical="top"/>
    </xf>
    <xf numFmtId="0" fontId="287" fillId="0" borderId="93">
      <alignment horizontal="left" vertical="center"/>
    </xf>
    <xf numFmtId="0" fontId="287" fillId="0" borderId="93">
      <alignment horizontal="left" vertical="center"/>
    </xf>
    <xf numFmtId="0" fontId="45" fillId="0" borderId="0" applyFont="0" applyFill="0" applyBorder="0" applyAlignment="0" applyProtection="0"/>
    <xf numFmtId="0" fontId="45" fillId="0" borderId="0" applyFont="0" applyFill="0" applyBorder="0" applyAlignment="0" applyProtection="0"/>
    <xf numFmtId="42" fontId="36" fillId="0" borderId="0" applyFont="0" applyFill="0" applyBorder="0" applyAlignment="0" applyProtection="0"/>
    <xf numFmtId="365" fontId="45" fillId="0" borderId="0" applyFont="0" applyFill="0" applyBorder="0" applyAlignment="0" applyProtection="0"/>
    <xf numFmtId="194" fontId="175" fillId="0" borderId="0" applyFont="0" applyFill="0" applyBorder="0" applyAlignment="0" applyProtection="0"/>
    <xf numFmtId="366" fontId="175" fillId="0" borderId="0" applyFon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applyNumberFormat="0" applyFont="0" applyFill="0" applyBorder="0" applyProtection="0">
      <alignment horizontal="center" vertical="center" wrapText="1"/>
    </xf>
    <xf numFmtId="0" fontId="45" fillId="0" borderId="0" applyFont="0" applyFill="0" applyBorder="0" applyAlignment="0" applyProtection="0"/>
    <xf numFmtId="0" fontId="45" fillId="0" borderId="0" applyFont="0" applyFill="0" applyBorder="0" applyAlignment="0" applyProtection="0"/>
    <xf numFmtId="0" fontId="291" fillId="0" borderId="0" applyNumberFormat="0" applyFill="0" applyBorder="0" applyAlignment="0" applyProtection="0"/>
    <xf numFmtId="0" fontId="97" fillId="0" borderId="120" applyFont="0" applyBorder="0" applyAlignment="0">
      <alignment horizontal="center"/>
    </xf>
    <xf numFmtId="185" fontId="25" fillId="0" borderId="0" applyFont="0" applyFill="0" applyBorder="0" applyAlignment="0" applyProtection="0"/>
    <xf numFmtId="0" fontId="128" fillId="48" borderId="86" applyNumberFormat="0" applyAlignment="0" applyProtection="0"/>
    <xf numFmtId="0" fontId="206" fillId="0" borderId="0" applyFont="0" applyFill="0" applyBorder="0" applyAlignment="0" applyProtection="0"/>
    <xf numFmtId="0" fontId="206" fillId="0" borderId="0" applyFont="0" applyFill="0" applyBorder="0" applyAlignment="0" applyProtection="0"/>
    <xf numFmtId="0" fontId="4" fillId="0" borderId="0">
      <alignment vertical="center"/>
    </xf>
    <xf numFmtId="40" fontId="57" fillId="0" borderId="0" applyFont="0" applyFill="0" applyBorder="0" applyAlignment="0" applyProtection="0"/>
    <xf numFmtId="38"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9" fontId="292" fillId="0" borderId="0" applyBorder="0" applyAlignment="0" applyProtection="0"/>
    <xf numFmtId="0" fontId="204" fillId="0" borderId="0"/>
    <xf numFmtId="0" fontId="293" fillId="0" borderId="8"/>
    <xf numFmtId="320"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0" borderId="0" applyFont="0" applyFill="0" applyBorder="0" applyAlignment="0" applyProtection="0"/>
    <xf numFmtId="0" fontId="70" fillId="0" borderId="0" applyFont="0" applyFill="0" applyBorder="0" applyAlignment="0" applyProtection="0"/>
    <xf numFmtId="172" fontId="45" fillId="0" borderId="0" applyFont="0" applyFill="0" applyBorder="0" applyAlignment="0" applyProtection="0"/>
    <xf numFmtId="179" fontId="45" fillId="0" borderId="0" applyFont="0" applyFill="0" applyBorder="0" applyAlignment="0" applyProtection="0"/>
    <xf numFmtId="0" fontId="70" fillId="0" borderId="0"/>
    <xf numFmtId="0" fontId="70" fillId="0" borderId="0"/>
    <xf numFmtId="0" fontId="294" fillId="0" borderId="0"/>
    <xf numFmtId="0" fontId="59" fillId="0" borderId="0"/>
    <xf numFmtId="185" fontId="65" fillId="0" borderId="0" applyFont="0" applyFill="0" applyBorder="0" applyAlignment="0" applyProtection="0"/>
    <xf numFmtId="186" fontId="65" fillId="0" borderId="0" applyFont="0" applyFill="0" applyBorder="0" applyAlignment="0" applyProtection="0"/>
    <xf numFmtId="0" fontId="295" fillId="0" borderId="0"/>
    <xf numFmtId="43" fontId="45" fillId="0" borderId="0" applyFont="0" applyFill="0" applyBorder="0" applyAlignment="0" applyProtection="0"/>
    <xf numFmtId="41" fontId="45" fillId="0" borderId="0" applyFont="0" applyFill="0" applyBorder="0" applyAlignment="0" applyProtection="0"/>
    <xf numFmtId="0" fontId="45" fillId="0" borderId="0"/>
    <xf numFmtId="172" fontId="65" fillId="0" borderId="0" applyFont="0" applyFill="0" applyBorder="0" applyAlignment="0" applyProtection="0"/>
    <xf numFmtId="6" fontId="68" fillId="0" borderId="0" applyFont="0" applyFill="0" applyBorder="0" applyAlignment="0" applyProtection="0"/>
    <xf numFmtId="179" fontId="65" fillId="0" borderId="0" applyFont="0" applyFill="0" applyBorder="0" applyAlignment="0" applyProtection="0"/>
    <xf numFmtId="44" fontId="45" fillId="0" borderId="0" applyFont="0" applyFill="0" applyBorder="0" applyAlignment="0" applyProtection="0"/>
    <xf numFmtId="42" fontId="45" fillId="0" borderId="0" applyFont="0" applyFill="0" applyBorder="0" applyAlignment="0" applyProtection="0"/>
  </cellStyleXfs>
  <cellXfs count="507">
    <xf numFmtId="0" fontId="0" fillId="0" borderId="0" xfId="0"/>
    <xf numFmtId="0" fontId="4" fillId="2" borderId="0" xfId="1" applyFont="1" applyFill="1" applyAlignment="1">
      <alignment horizontal="right"/>
    </xf>
    <xf numFmtId="164" fontId="5" fillId="2" borderId="0" xfId="1" applyNumberFormat="1" applyFont="1" applyFill="1" applyAlignment="1"/>
    <xf numFmtId="166" fontId="7" fillId="2" borderId="0" xfId="2" applyNumberFormat="1" applyFont="1" applyFill="1" applyAlignment="1"/>
    <xf numFmtId="167" fontId="5" fillId="2" borderId="0" xfId="1" applyNumberFormat="1" applyFont="1" applyFill="1" applyAlignment="1"/>
    <xf numFmtId="164" fontId="8" fillId="2" borderId="0" xfId="1" applyNumberFormat="1" applyFont="1" applyFill="1" applyAlignment="1">
      <alignment horizontal="center" vertical="center"/>
    </xf>
    <xf numFmtId="164" fontId="5" fillId="2" borderId="0" xfId="1" applyNumberFormat="1" applyFont="1" applyFill="1" applyBorder="1" applyAlignment="1"/>
    <xf numFmtId="0" fontId="4" fillId="2" borderId="0" xfId="1" applyFont="1" applyFill="1" applyBorder="1" applyAlignment="1"/>
    <xf numFmtId="0" fontId="4" fillId="2" borderId="0" xfId="1" applyFont="1" applyFill="1" applyAlignment="1"/>
    <xf numFmtId="164" fontId="9" fillId="2" borderId="0" xfId="1" applyNumberFormat="1" applyFont="1" applyFill="1" applyAlignment="1">
      <alignment horizontal="center" vertical="center"/>
    </xf>
    <xf numFmtId="164" fontId="12" fillId="2" borderId="0" xfId="1" applyNumberFormat="1" applyFont="1" applyFill="1" applyAlignment="1">
      <alignment horizontal="right"/>
    </xf>
    <xf numFmtId="164" fontId="13" fillId="2" borderId="0" xfId="1" applyNumberFormat="1" applyFont="1" applyFill="1" applyAlignment="1">
      <alignment horizontal="center"/>
    </xf>
    <xf numFmtId="164" fontId="14" fillId="2" borderId="0" xfId="1" applyNumberFormat="1" applyFont="1" applyFill="1" applyAlignment="1">
      <alignment vertical="center"/>
    </xf>
    <xf numFmtId="164" fontId="8" fillId="2" borderId="0" xfId="1" applyNumberFormat="1" applyFont="1" applyFill="1" applyAlignment="1">
      <alignment horizontal="right" vertical="center" wrapText="1"/>
    </xf>
    <xf numFmtId="164" fontId="13" fillId="2" borderId="0" xfId="1" applyNumberFormat="1" applyFont="1" applyFill="1" applyAlignment="1"/>
    <xf numFmtId="0" fontId="10" fillId="2" borderId="0" xfId="1" applyFont="1" applyFill="1" applyAlignment="1">
      <alignment horizontal="right"/>
    </xf>
    <xf numFmtId="164" fontId="8" fillId="2" borderId="2" xfId="1" applyNumberFormat="1" applyFont="1" applyFill="1" applyBorder="1" applyAlignment="1">
      <alignment horizontal="center" vertical="center"/>
    </xf>
    <xf numFmtId="164" fontId="8" fillId="2" borderId="0" xfId="1" applyNumberFormat="1" applyFont="1" applyFill="1" applyBorder="1" applyAlignment="1">
      <alignment horizontal="center" vertical="center"/>
    </xf>
    <xf numFmtId="164" fontId="8" fillId="2" borderId="3" xfId="1" applyNumberFormat="1" applyFont="1" applyFill="1" applyBorder="1" applyAlignment="1">
      <alignment horizontal="center" vertical="center" wrapText="1"/>
    </xf>
    <xf numFmtId="164" fontId="16" fillId="2" borderId="4" xfId="1" applyNumberFormat="1" applyFont="1" applyFill="1" applyBorder="1" applyAlignment="1">
      <alignment horizontal="right" vertical="center" wrapText="1"/>
    </xf>
    <xf numFmtId="3" fontId="8" fillId="2" borderId="5" xfId="1" applyNumberFormat="1" applyFont="1" applyFill="1" applyBorder="1" applyAlignment="1">
      <alignment horizontal="right" vertical="center" wrapText="1"/>
    </xf>
    <xf numFmtId="3" fontId="8" fillId="2" borderId="6" xfId="1" applyNumberFormat="1" applyFont="1" applyFill="1" applyBorder="1" applyAlignment="1">
      <alignment horizontal="right" vertical="center" wrapText="1"/>
    </xf>
    <xf numFmtId="3" fontId="8" fillId="2" borderId="7" xfId="1" applyNumberFormat="1" applyFont="1" applyFill="1" applyBorder="1" applyAlignment="1">
      <alignment horizontal="right" vertical="center" wrapText="1"/>
    </xf>
    <xf numFmtId="164" fontId="16" fillId="2" borderId="8" xfId="1" applyNumberFormat="1" applyFont="1" applyFill="1" applyBorder="1" applyAlignment="1">
      <alignment horizontal="right" vertical="center" wrapText="1"/>
    </xf>
    <xf numFmtId="164" fontId="8" fillId="2" borderId="9" xfId="1" applyNumberFormat="1" applyFont="1" applyFill="1" applyBorder="1" applyAlignment="1">
      <alignment horizontal="center" vertical="center"/>
    </xf>
    <xf numFmtId="0" fontId="17" fillId="2" borderId="0" xfId="1" applyFont="1" applyFill="1" applyBorder="1" applyAlignment="1"/>
    <xf numFmtId="0" fontId="17" fillId="2" borderId="0" xfId="1" applyFont="1" applyFill="1" applyAlignment="1"/>
    <xf numFmtId="164" fontId="16" fillId="2" borderId="10" xfId="3" applyNumberFormat="1" applyFont="1" applyFill="1" applyBorder="1" applyAlignment="1">
      <alignment horizontal="center" vertical="center" wrapText="1"/>
    </xf>
    <xf numFmtId="164" fontId="16" fillId="2" borderId="10" xfId="3" applyNumberFormat="1" applyFont="1" applyFill="1" applyBorder="1" applyAlignment="1">
      <alignment horizontal="justify" vertical="center" wrapText="1"/>
    </xf>
    <xf numFmtId="164" fontId="16" fillId="2" borderId="11" xfId="3" applyNumberFormat="1" applyFont="1" applyFill="1" applyBorder="1" applyAlignment="1">
      <alignment horizontal="right" vertical="center" wrapText="1"/>
    </xf>
    <xf numFmtId="3" fontId="16" fillId="2" borderId="12" xfId="3" applyNumberFormat="1" applyFont="1" applyFill="1" applyBorder="1" applyAlignment="1">
      <alignment horizontal="right" vertical="center" wrapText="1"/>
    </xf>
    <xf numFmtId="164" fontId="16" fillId="2" borderId="13" xfId="3" applyNumberFormat="1" applyFont="1" applyFill="1" applyBorder="1" applyAlignment="1">
      <alignment horizontal="right" vertical="center" wrapText="1"/>
    </xf>
    <xf numFmtId="164" fontId="8" fillId="2" borderId="14" xfId="1" applyNumberFormat="1" applyFont="1" applyFill="1" applyBorder="1" applyAlignment="1">
      <alignment horizontal="center" vertical="center"/>
    </xf>
    <xf numFmtId="166" fontId="14" fillId="2" borderId="15" xfId="2" applyNumberFormat="1" applyFont="1" applyFill="1" applyBorder="1" applyAlignment="1">
      <alignment horizontal="center" vertical="center"/>
    </xf>
    <xf numFmtId="164" fontId="16" fillId="2" borderId="16" xfId="3" applyNumberFormat="1" applyFont="1" applyFill="1" applyBorder="1" applyAlignment="1">
      <alignment horizontal="right" vertical="center" wrapText="1"/>
    </xf>
    <xf numFmtId="164" fontId="8" fillId="2" borderId="17" xfId="1" applyNumberFormat="1" applyFont="1" applyFill="1" applyBorder="1" applyAlignment="1">
      <alignment horizontal="center" vertical="center"/>
    </xf>
    <xf numFmtId="0" fontId="5" fillId="2" borderId="0" xfId="1" applyFont="1" applyFill="1" applyBorder="1" applyAlignment="1"/>
    <xf numFmtId="3" fontId="16" fillId="2" borderId="17" xfId="3" applyNumberFormat="1" applyFont="1" applyFill="1" applyBorder="1" applyAlignment="1">
      <alignment horizontal="right" vertical="center" wrapText="1"/>
    </xf>
    <xf numFmtId="164" fontId="16" fillId="2" borderId="17" xfId="3" applyNumberFormat="1" applyFont="1" applyFill="1" applyBorder="1" applyAlignment="1">
      <alignment horizontal="center" vertical="center"/>
    </xf>
    <xf numFmtId="164" fontId="19" fillId="2" borderId="0" xfId="3" applyNumberFormat="1" applyFont="1" applyFill="1" applyBorder="1" applyAlignment="1">
      <alignment vertical="center"/>
    </xf>
    <xf numFmtId="164" fontId="20" fillId="2" borderId="0" xfId="3" applyNumberFormat="1" applyFont="1" applyFill="1" applyBorder="1" applyAlignment="1">
      <alignment vertical="center"/>
    </xf>
    <xf numFmtId="164" fontId="20" fillId="2" borderId="0" xfId="3" applyNumberFormat="1" applyFont="1" applyFill="1" applyAlignment="1">
      <alignment vertical="center"/>
    </xf>
    <xf numFmtId="49" fontId="8" fillId="2" borderId="10" xfId="3" applyNumberFormat="1" applyFont="1" applyFill="1" applyBorder="1" applyAlignment="1">
      <alignment horizontal="center" vertical="center" wrapText="1"/>
    </xf>
    <xf numFmtId="164" fontId="8" fillId="2" borderId="10" xfId="3" applyNumberFormat="1" applyFont="1" applyFill="1" applyBorder="1" applyAlignment="1">
      <alignment horizontal="justify" vertical="center" wrapText="1"/>
    </xf>
    <xf numFmtId="164" fontId="8" fillId="2" borderId="11" xfId="3" applyNumberFormat="1" applyFont="1" applyFill="1" applyBorder="1" applyAlignment="1">
      <alignment horizontal="right" vertical="center" wrapText="1"/>
    </xf>
    <xf numFmtId="3" fontId="8" fillId="2" borderId="17" xfId="3" applyNumberFormat="1" applyFont="1" applyFill="1" applyBorder="1" applyAlignment="1">
      <alignment horizontal="right" vertical="center" wrapText="1"/>
    </xf>
    <xf numFmtId="164" fontId="8" fillId="2" borderId="13" xfId="3" applyNumberFormat="1" applyFont="1" applyFill="1" applyBorder="1" applyAlignment="1">
      <alignment horizontal="right" vertical="center" wrapText="1"/>
    </xf>
    <xf numFmtId="164" fontId="8" fillId="2" borderId="16" xfId="3" applyNumberFormat="1" applyFont="1" applyFill="1" applyBorder="1" applyAlignment="1">
      <alignment horizontal="right" vertical="center" wrapText="1"/>
    </xf>
    <xf numFmtId="164" fontId="16" fillId="2" borderId="0" xfId="3" applyNumberFormat="1" applyFont="1" applyFill="1" applyBorder="1"/>
    <xf numFmtId="164" fontId="16" fillId="2" borderId="0" xfId="3" applyNumberFormat="1" applyFont="1" applyFill="1"/>
    <xf numFmtId="49" fontId="5" fillId="2" borderId="10" xfId="3" applyNumberFormat="1" applyFont="1" applyFill="1" applyBorder="1" applyAlignment="1">
      <alignment horizontal="center" vertical="center" wrapText="1"/>
    </xf>
    <xf numFmtId="164" fontId="5" fillId="2" borderId="10" xfId="3" applyNumberFormat="1" applyFont="1" applyFill="1" applyBorder="1" applyAlignment="1">
      <alignment horizontal="justify" vertical="center" wrapText="1"/>
    </xf>
    <xf numFmtId="3" fontId="5" fillId="2" borderId="17" xfId="3" applyNumberFormat="1" applyFont="1" applyFill="1" applyBorder="1" applyAlignment="1">
      <alignment horizontal="right" vertical="center" wrapText="1"/>
    </xf>
    <xf numFmtId="164" fontId="5" fillId="2" borderId="16" xfId="3" applyNumberFormat="1" applyFont="1" applyFill="1" applyBorder="1" applyAlignment="1">
      <alignment horizontal="right" vertical="center" wrapText="1"/>
    </xf>
    <xf numFmtId="164" fontId="8" fillId="2" borderId="18" xfId="3" applyNumberFormat="1" applyFont="1" applyFill="1" applyBorder="1" applyAlignment="1">
      <alignment horizontal="right" vertical="center" wrapText="1"/>
    </xf>
    <xf numFmtId="164" fontId="5" fillId="2" borderId="13" xfId="3" applyNumberFormat="1" applyFont="1" applyFill="1" applyBorder="1" applyAlignment="1">
      <alignment horizontal="right" vertical="center" wrapText="1"/>
    </xf>
    <xf numFmtId="164" fontId="5" fillId="2" borderId="11" xfId="3" applyNumberFormat="1" applyFont="1" applyFill="1" applyBorder="1" applyAlignment="1">
      <alignment horizontal="right" vertical="center" wrapText="1"/>
    </xf>
    <xf numFmtId="3" fontId="8" fillId="2" borderId="17" xfId="4" applyNumberFormat="1" applyFont="1" applyFill="1" applyBorder="1" applyAlignment="1">
      <alignment horizontal="center" vertical="center" wrapText="1"/>
    </xf>
    <xf numFmtId="3" fontId="5" fillId="2" borderId="0" xfId="4" applyNumberFormat="1" applyFont="1" applyFill="1" applyBorder="1" applyAlignment="1">
      <alignment wrapText="1"/>
    </xf>
    <xf numFmtId="3" fontId="5" fillId="2" borderId="0" xfId="4" applyNumberFormat="1" applyFont="1" applyFill="1" applyAlignment="1">
      <alignment wrapText="1"/>
    </xf>
    <xf numFmtId="164" fontId="5" fillId="2" borderId="10" xfId="3" applyNumberFormat="1" applyFont="1" applyFill="1" applyBorder="1" applyAlignment="1">
      <alignment horizontal="center" vertical="center" wrapText="1"/>
    </xf>
    <xf numFmtId="3" fontId="5" fillId="2" borderId="0" xfId="4" applyNumberFormat="1" applyFont="1" applyFill="1" applyBorder="1" applyAlignment="1">
      <alignment vertical="center" wrapText="1"/>
    </xf>
    <xf numFmtId="3" fontId="5" fillId="2" borderId="0" xfId="4" applyNumberFormat="1" applyFont="1" applyFill="1" applyAlignment="1">
      <alignment vertical="center" wrapText="1"/>
    </xf>
    <xf numFmtId="164" fontId="5" fillId="2" borderId="10" xfId="3" quotePrefix="1" applyNumberFormat="1" applyFont="1" applyFill="1" applyBorder="1" applyAlignment="1">
      <alignment horizontal="center" vertical="center" wrapText="1"/>
    </xf>
    <xf numFmtId="164" fontId="8" fillId="2" borderId="17" xfId="3" applyNumberFormat="1" applyFont="1" applyFill="1" applyBorder="1" applyAlignment="1">
      <alignment horizontal="center" vertical="center"/>
    </xf>
    <xf numFmtId="164" fontId="5" fillId="2" borderId="0" xfId="3" applyNumberFormat="1" applyFont="1" applyFill="1" applyBorder="1" applyAlignment="1">
      <alignment vertical="center"/>
    </xf>
    <xf numFmtId="164" fontId="5" fillId="2" borderId="0" xfId="3" applyNumberFormat="1" applyFont="1" applyFill="1" applyAlignment="1">
      <alignment vertical="center"/>
    </xf>
    <xf numFmtId="164" fontId="5" fillId="2" borderId="10" xfId="0" applyNumberFormat="1" applyFont="1" applyFill="1" applyBorder="1" applyAlignment="1">
      <alignment horizontal="justify" vertical="center" wrapText="1"/>
    </xf>
    <xf numFmtId="164" fontId="5" fillId="2" borderId="19" xfId="3" applyNumberFormat="1" applyFont="1" applyFill="1" applyBorder="1" applyAlignment="1">
      <alignment horizontal="justify" vertical="center" wrapText="1"/>
    </xf>
    <xf numFmtId="166" fontId="14" fillId="2" borderId="20" xfId="2" applyNumberFormat="1" applyFont="1" applyFill="1" applyBorder="1" applyAlignment="1">
      <alignment horizontal="center" vertical="center"/>
    </xf>
    <xf numFmtId="168" fontId="8" fillId="2" borderId="17" xfId="4" quotePrefix="1" applyNumberFormat="1" applyFont="1" applyFill="1" applyBorder="1" applyAlignment="1">
      <alignment horizontal="center" vertical="center" wrapText="1"/>
    </xf>
    <xf numFmtId="164" fontId="5" fillId="2" borderId="21" xfId="3" applyNumberFormat="1" applyFont="1" applyFill="1" applyBorder="1" applyAlignment="1">
      <alignment horizontal="justify" vertical="center" wrapText="1"/>
    </xf>
    <xf numFmtId="164" fontId="13" fillId="2" borderId="0" xfId="3" applyNumberFormat="1" applyFont="1" applyFill="1" applyBorder="1"/>
    <xf numFmtId="164" fontId="13" fillId="2" borderId="0" xfId="3" applyNumberFormat="1" applyFont="1" applyFill="1"/>
    <xf numFmtId="164" fontId="5" fillId="2" borderId="14" xfId="3" applyNumberFormat="1" applyFont="1" applyFill="1" applyBorder="1" applyAlignment="1">
      <alignment horizontal="justify" vertical="center" wrapText="1"/>
    </xf>
    <xf numFmtId="3" fontId="16" fillId="2" borderId="17" xfId="4" applyNumberFormat="1" applyFont="1" applyFill="1" applyBorder="1" applyAlignment="1">
      <alignment horizontal="center" vertical="center" wrapText="1"/>
    </xf>
    <xf numFmtId="3" fontId="8" fillId="2" borderId="0" xfId="4" applyNumberFormat="1" applyFont="1" applyFill="1" applyBorder="1" applyAlignment="1">
      <alignment vertical="center" wrapText="1"/>
    </xf>
    <xf numFmtId="3" fontId="8" fillId="2" borderId="0" xfId="4" applyNumberFormat="1" applyFont="1" applyFill="1" applyAlignment="1">
      <alignment vertical="center" wrapText="1"/>
    </xf>
    <xf numFmtId="0" fontId="5" fillId="2" borderId="10" xfId="5" applyFont="1" applyFill="1" applyBorder="1" applyAlignment="1">
      <alignment horizontal="left" vertical="center" wrapText="1"/>
    </xf>
    <xf numFmtId="164" fontId="22" fillId="2" borderId="17" xfId="3" applyNumberFormat="1" applyFont="1" applyFill="1" applyBorder="1" applyAlignment="1">
      <alignment horizontal="center" vertical="center"/>
    </xf>
    <xf numFmtId="166" fontId="8" fillId="2" borderId="11" xfId="2" applyNumberFormat="1" applyFont="1" applyFill="1" applyBorder="1" applyAlignment="1">
      <alignment horizontal="right" vertical="center" wrapText="1"/>
    </xf>
    <xf numFmtId="0" fontId="5" fillId="2" borderId="19" xfId="5" applyFont="1" applyFill="1" applyBorder="1" applyAlignment="1">
      <alignment horizontal="left" vertical="center" wrapText="1"/>
    </xf>
    <xf numFmtId="164" fontId="22" fillId="2" borderId="19" xfId="3" applyNumberFormat="1" applyFont="1" applyFill="1" applyBorder="1" applyAlignment="1">
      <alignment horizontal="center" vertical="center"/>
    </xf>
    <xf numFmtId="49" fontId="16" fillId="2" borderId="10" xfId="3" applyNumberFormat="1" applyFont="1" applyFill="1" applyBorder="1" applyAlignment="1">
      <alignment horizontal="center" vertical="center" wrapText="1"/>
    </xf>
    <xf numFmtId="164" fontId="23" fillId="2" borderId="0" xfId="3" applyNumberFormat="1" applyFont="1" applyFill="1" applyBorder="1"/>
    <xf numFmtId="164" fontId="23" fillId="2" borderId="0" xfId="3" applyNumberFormat="1" applyFont="1" applyFill="1"/>
    <xf numFmtId="164" fontId="5" fillId="2" borderId="17" xfId="3" applyNumberFormat="1" applyFont="1" applyFill="1" applyBorder="1" applyAlignment="1">
      <alignment horizontal="justify" vertical="center" wrapText="1"/>
    </xf>
    <xf numFmtId="3" fontId="5" fillId="2" borderId="16" xfId="4" applyNumberFormat="1" applyFont="1" applyFill="1" applyBorder="1" applyAlignment="1">
      <alignment horizontal="right" vertical="center" wrapText="1"/>
    </xf>
    <xf numFmtId="3" fontId="8" fillId="2" borderId="19" xfId="4" applyNumberFormat="1" applyFont="1" applyFill="1" applyBorder="1" applyAlignment="1">
      <alignment horizontal="center" vertical="center" wrapText="1"/>
    </xf>
    <xf numFmtId="164" fontId="19" fillId="2" borderId="17" xfId="3" applyNumberFormat="1" applyFont="1" applyFill="1" applyBorder="1" applyAlignment="1">
      <alignment horizontal="center" vertical="center"/>
    </xf>
    <xf numFmtId="164" fontId="16" fillId="2" borderId="10" xfId="3" quotePrefix="1" applyNumberFormat="1" applyFont="1" applyFill="1" applyBorder="1" applyAlignment="1">
      <alignment horizontal="center" vertical="center" wrapText="1"/>
    </xf>
    <xf numFmtId="168" fontId="16" fillId="2" borderId="10" xfId="3" quotePrefix="1" applyNumberFormat="1" applyFont="1" applyFill="1" applyBorder="1" applyAlignment="1">
      <alignment horizontal="center" vertical="center" wrapText="1"/>
    </xf>
    <xf numFmtId="166" fontId="16" fillId="2" borderId="11" xfId="2" applyNumberFormat="1" applyFont="1" applyFill="1" applyBorder="1" applyAlignment="1">
      <alignment horizontal="right" vertical="center" wrapText="1"/>
    </xf>
    <xf numFmtId="0" fontId="5" fillId="2" borderId="16" xfId="0" applyFont="1" applyFill="1" applyBorder="1" applyAlignment="1">
      <alignment vertical="center"/>
    </xf>
    <xf numFmtId="0" fontId="9" fillId="2" borderId="17" xfId="0" applyFont="1" applyFill="1" applyBorder="1" applyAlignment="1">
      <alignment horizontal="center" vertical="center"/>
    </xf>
    <xf numFmtId="0" fontId="4" fillId="2" borderId="0" xfId="0" applyFont="1" applyFill="1" applyBorder="1"/>
    <xf numFmtId="0" fontId="4" fillId="2" borderId="0" xfId="0" applyFont="1" applyFill="1"/>
    <xf numFmtId="166" fontId="14" fillId="2" borderId="14" xfId="2" applyNumberFormat="1" applyFont="1" applyFill="1" applyBorder="1" applyAlignment="1">
      <alignment horizontal="center" vertical="center"/>
    </xf>
    <xf numFmtId="3" fontId="16" fillId="2" borderId="11" xfId="0" applyNumberFormat="1" applyFont="1" applyFill="1" applyBorder="1" applyAlignment="1">
      <alignment horizontal="right" vertical="center" wrapText="1"/>
    </xf>
    <xf numFmtId="3" fontId="16" fillId="2" borderId="17" xfId="0" applyNumberFormat="1" applyFont="1" applyFill="1" applyBorder="1" applyAlignment="1">
      <alignment horizontal="right" vertical="center" wrapText="1"/>
    </xf>
    <xf numFmtId="3" fontId="16" fillId="2" borderId="13" xfId="0" applyNumberFormat="1" applyFont="1" applyFill="1" applyBorder="1" applyAlignment="1">
      <alignment horizontal="right" vertical="center" wrapText="1"/>
    </xf>
    <xf numFmtId="3" fontId="16" fillId="2" borderId="16" xfId="0" applyNumberFormat="1" applyFont="1" applyFill="1" applyBorder="1" applyAlignment="1">
      <alignment horizontal="right" vertical="center" wrapText="1"/>
    </xf>
    <xf numFmtId="3" fontId="8" fillId="2" borderId="11" xfId="0" applyNumberFormat="1" applyFont="1" applyFill="1" applyBorder="1" applyAlignment="1">
      <alignment horizontal="right" vertical="center" wrapText="1"/>
    </xf>
    <xf numFmtId="3" fontId="8" fillId="2" borderId="17" xfId="0" applyNumberFormat="1" applyFont="1" applyFill="1" applyBorder="1" applyAlignment="1">
      <alignment horizontal="right" vertical="center" wrapText="1"/>
    </xf>
    <xf numFmtId="3" fontId="8" fillId="2" borderId="13" xfId="0" applyNumberFormat="1" applyFont="1" applyFill="1" applyBorder="1" applyAlignment="1">
      <alignment horizontal="right" vertical="center" wrapText="1"/>
    </xf>
    <xf numFmtId="3" fontId="8" fillId="2" borderId="16" xfId="0" applyNumberFormat="1" applyFont="1" applyFill="1" applyBorder="1" applyAlignment="1">
      <alignment horizontal="right" vertical="center" wrapText="1"/>
    </xf>
    <xf numFmtId="3" fontId="5" fillId="2" borderId="11" xfId="0" applyNumberFormat="1" applyFont="1" applyFill="1" applyBorder="1" applyAlignment="1">
      <alignment horizontal="right" vertical="center" wrapText="1"/>
    </xf>
    <xf numFmtId="3" fontId="5" fillId="2" borderId="17" xfId="0" applyNumberFormat="1" applyFont="1" applyFill="1" applyBorder="1" applyAlignment="1">
      <alignment horizontal="right" vertical="center" wrapText="1"/>
    </xf>
    <xf numFmtId="164" fontId="13" fillId="2" borderId="10" xfId="3" quotePrefix="1" applyNumberFormat="1" applyFont="1" applyFill="1" applyBorder="1" applyAlignment="1">
      <alignment horizontal="center" vertical="center" wrapText="1"/>
    </xf>
    <xf numFmtId="164" fontId="5" fillId="2" borderId="17" xfId="3" applyNumberFormat="1" applyFont="1" applyFill="1" applyBorder="1" applyAlignment="1">
      <alignment horizontal="center" vertical="center" wrapText="1"/>
    </xf>
    <xf numFmtId="3" fontId="5" fillId="2" borderId="11" xfId="4" applyNumberFormat="1" applyFont="1" applyFill="1" applyBorder="1" applyAlignment="1">
      <alignment horizontal="right" vertical="center" wrapText="1"/>
    </xf>
    <xf numFmtId="3" fontId="5" fillId="2" borderId="17" xfId="4" applyNumberFormat="1" applyFont="1" applyFill="1" applyBorder="1" applyAlignment="1">
      <alignment horizontal="right" vertical="center" wrapText="1"/>
    </xf>
    <xf numFmtId="164" fontId="16" fillId="2" borderId="18" xfId="3" applyNumberFormat="1" applyFont="1" applyFill="1" applyBorder="1" applyAlignment="1">
      <alignment horizontal="right" vertical="center" wrapText="1"/>
    </xf>
    <xf numFmtId="164" fontId="8" fillId="2" borderId="10" xfId="3" applyNumberFormat="1" applyFont="1" applyFill="1" applyBorder="1" applyAlignment="1">
      <alignment horizontal="center" vertical="center" wrapText="1"/>
    </xf>
    <xf numFmtId="3" fontId="8" fillId="2" borderId="16" xfId="4" applyNumberFormat="1" applyFont="1" applyFill="1" applyBorder="1" applyAlignment="1">
      <alignment horizontal="right" vertical="center" wrapText="1"/>
    </xf>
    <xf numFmtId="164" fontId="8" fillId="2" borderId="14" xfId="3" applyNumberFormat="1" applyFont="1" applyFill="1" applyBorder="1" applyAlignment="1">
      <alignment horizontal="right" vertical="center" wrapText="1"/>
    </xf>
    <xf numFmtId="164" fontId="22" fillId="2" borderId="0" xfId="3" applyNumberFormat="1" applyFont="1" applyFill="1" applyBorder="1" applyAlignment="1">
      <alignment vertical="center"/>
    </xf>
    <xf numFmtId="164" fontId="22" fillId="2" borderId="0" xfId="3" applyNumberFormat="1" applyFont="1" applyFill="1" applyAlignment="1">
      <alignment vertical="center"/>
    </xf>
    <xf numFmtId="164" fontId="5" fillId="2" borderId="10" xfId="4" applyNumberFormat="1" applyFont="1" applyFill="1" applyBorder="1" applyAlignment="1">
      <alignment horizontal="center" vertical="center" wrapText="1"/>
    </xf>
    <xf numFmtId="164" fontId="5" fillId="2" borderId="10" xfId="4" applyNumberFormat="1" applyFont="1" applyFill="1" applyBorder="1" applyAlignment="1">
      <alignment horizontal="justify" vertical="center" wrapText="1"/>
    </xf>
    <xf numFmtId="164" fontId="5" fillId="2" borderId="13" xfId="3" applyNumberFormat="1" applyFont="1" applyFill="1" applyBorder="1" applyAlignment="1">
      <alignment horizontal="right" vertical="center"/>
    </xf>
    <xf numFmtId="164" fontId="8" fillId="2" borderId="0" xfId="3" applyNumberFormat="1" applyFont="1" applyFill="1" applyBorder="1"/>
    <xf numFmtId="164" fontId="8" fillId="2" borderId="0" xfId="3" applyNumberFormat="1" applyFont="1" applyFill="1"/>
    <xf numFmtId="164" fontId="5" fillId="2" borderId="10" xfId="4" quotePrefix="1" applyNumberFormat="1" applyFont="1" applyFill="1" applyBorder="1" applyAlignment="1">
      <alignment horizontal="center" vertical="center" wrapText="1"/>
    </xf>
    <xf numFmtId="164" fontId="16" fillId="2" borderId="22" xfId="3" applyNumberFormat="1" applyFont="1" applyFill="1" applyBorder="1" applyAlignment="1">
      <alignment horizontal="right" vertical="center" wrapText="1"/>
    </xf>
    <xf numFmtId="164" fontId="16" fillId="2" borderId="10" xfId="3" applyNumberFormat="1" applyFont="1" applyFill="1" applyBorder="1" applyAlignment="1">
      <alignment horizontal="right" vertical="center" wrapText="1"/>
    </xf>
    <xf numFmtId="164" fontId="8" fillId="2" borderId="22" xfId="3" applyNumberFormat="1" applyFont="1" applyFill="1" applyBorder="1" applyAlignment="1">
      <alignment horizontal="right" vertical="center" wrapText="1"/>
    </xf>
    <xf numFmtId="164" fontId="16" fillId="2" borderId="15" xfId="3" applyNumberFormat="1" applyFont="1" applyFill="1" applyBorder="1" applyAlignment="1">
      <alignment horizontal="center" vertical="center"/>
    </xf>
    <xf numFmtId="49" fontId="8" fillId="2" borderId="17" xfId="3" applyNumberFormat="1" applyFont="1" applyFill="1" applyBorder="1" applyAlignment="1">
      <alignment horizontal="center" vertical="center" wrapText="1"/>
    </xf>
    <xf numFmtId="164" fontId="8" fillId="2" borderId="17" xfId="3" applyNumberFormat="1" applyFont="1" applyFill="1" applyBorder="1" applyAlignment="1">
      <alignment horizontal="justify" vertical="center" wrapText="1"/>
    </xf>
    <xf numFmtId="3" fontId="8" fillId="2" borderId="0" xfId="4" applyNumberFormat="1" applyFont="1" applyFill="1" applyBorder="1" applyAlignment="1">
      <alignment wrapText="1"/>
    </xf>
    <xf numFmtId="3" fontId="8" fillId="2" borderId="0" xfId="4" applyNumberFormat="1" applyFont="1" applyFill="1" applyAlignment="1">
      <alignment wrapText="1"/>
    </xf>
    <xf numFmtId="3" fontId="8" fillId="2" borderId="20" xfId="0" applyNumberFormat="1" applyFont="1" applyFill="1" applyBorder="1" applyAlignment="1">
      <alignment horizontal="right" vertical="center" wrapText="1"/>
    </xf>
    <xf numFmtId="49" fontId="5" fillId="2" borderId="17" xfId="3" applyNumberFormat="1" applyFont="1" applyFill="1" applyBorder="1" applyAlignment="1">
      <alignment horizontal="center" vertical="center" wrapText="1"/>
    </xf>
    <xf numFmtId="3" fontId="5" fillId="2" borderId="20" xfId="0" applyNumberFormat="1" applyFont="1" applyFill="1" applyBorder="1" applyAlignment="1">
      <alignment horizontal="right" vertical="center" wrapText="1"/>
    </xf>
    <xf numFmtId="164" fontId="22" fillId="2" borderId="17" xfId="3" applyNumberFormat="1" applyFont="1" applyFill="1" applyBorder="1" applyAlignment="1">
      <alignment horizontal="center" vertical="center" wrapText="1"/>
    </xf>
    <xf numFmtId="164" fontId="22" fillId="2" borderId="17" xfId="3" applyNumberFormat="1" applyFont="1" applyFill="1" applyBorder="1" applyAlignment="1">
      <alignment horizontal="justify" vertical="center" wrapText="1"/>
    </xf>
    <xf numFmtId="3" fontId="22" fillId="2" borderId="20" xfId="0" applyNumberFormat="1" applyFont="1" applyFill="1" applyBorder="1" applyAlignment="1">
      <alignment horizontal="right" vertical="center" wrapText="1"/>
    </xf>
    <xf numFmtId="3" fontId="22" fillId="2" borderId="17" xfId="3" applyNumberFormat="1" applyFont="1" applyFill="1" applyBorder="1" applyAlignment="1">
      <alignment horizontal="right" vertical="center" wrapText="1"/>
    </xf>
    <xf numFmtId="3" fontId="22" fillId="2" borderId="13" xfId="0" applyNumberFormat="1" applyFont="1" applyFill="1" applyBorder="1" applyAlignment="1">
      <alignment horizontal="right" vertical="center" wrapText="1"/>
    </xf>
    <xf numFmtId="164" fontId="22" fillId="2" borderId="14" xfId="1" applyNumberFormat="1" applyFont="1" applyFill="1" applyBorder="1" applyAlignment="1">
      <alignment horizontal="center" vertical="center"/>
    </xf>
    <xf numFmtId="166" fontId="24" fillId="2" borderId="20" xfId="2" applyNumberFormat="1" applyFont="1" applyFill="1" applyBorder="1" applyAlignment="1">
      <alignment horizontal="center" vertical="center"/>
    </xf>
    <xf numFmtId="3" fontId="22" fillId="2" borderId="16" xfId="0" applyNumberFormat="1" applyFont="1" applyFill="1" applyBorder="1" applyAlignment="1">
      <alignment horizontal="right" vertical="center" wrapText="1"/>
    </xf>
    <xf numFmtId="164" fontId="22" fillId="2" borderId="0" xfId="1" applyNumberFormat="1" applyFont="1" applyFill="1" applyAlignment="1">
      <alignment horizontal="center" vertical="center"/>
    </xf>
    <xf numFmtId="164" fontId="22" fillId="2" borderId="23" xfId="3" applyNumberFormat="1" applyFont="1" applyFill="1" applyBorder="1" applyAlignment="1">
      <alignment vertical="center"/>
    </xf>
    <xf numFmtId="164" fontId="22" fillId="2" borderId="17" xfId="3" applyNumberFormat="1" applyFont="1" applyFill="1" applyBorder="1" applyAlignment="1">
      <alignment vertical="center"/>
    </xf>
    <xf numFmtId="164" fontId="5" fillId="2" borderId="23" xfId="3" applyNumberFormat="1" applyFont="1" applyFill="1" applyBorder="1" applyAlignment="1">
      <alignment vertical="center"/>
    </xf>
    <xf numFmtId="164" fontId="5" fillId="2" borderId="17" xfId="3" applyNumberFormat="1" applyFont="1" applyFill="1" applyBorder="1" applyAlignment="1">
      <alignment vertical="center"/>
    </xf>
    <xf numFmtId="164" fontId="13" fillId="2" borderId="13" xfId="3" applyNumberFormat="1" applyFont="1" applyFill="1" applyBorder="1" applyAlignment="1">
      <alignment horizontal="right" vertical="center" wrapText="1"/>
    </xf>
    <xf numFmtId="164" fontId="13" fillId="2" borderId="0" xfId="3" applyNumberFormat="1" applyFont="1" applyFill="1" applyBorder="1" applyAlignment="1">
      <alignment vertical="center"/>
    </xf>
    <xf numFmtId="164" fontId="13" fillId="2" borderId="0" xfId="3" applyNumberFormat="1" applyFont="1" applyFill="1" applyAlignment="1">
      <alignment vertical="center"/>
    </xf>
    <xf numFmtId="164" fontId="5" fillId="2" borderId="17" xfId="5" applyNumberFormat="1" applyFont="1" applyFill="1" applyBorder="1" applyAlignment="1">
      <alignment horizontal="justify" vertical="center" wrapText="1"/>
    </xf>
    <xf numFmtId="3" fontId="22" fillId="2" borderId="17" xfId="4" applyNumberFormat="1" applyFont="1" applyFill="1" applyBorder="1" applyAlignment="1">
      <alignment horizontal="center" vertical="center" wrapText="1"/>
    </xf>
    <xf numFmtId="3" fontId="13" fillId="2" borderId="0" xfId="4" applyNumberFormat="1" applyFont="1" applyFill="1" applyBorder="1" applyAlignment="1">
      <alignment wrapText="1"/>
    </xf>
    <xf numFmtId="3" fontId="13" fillId="2" borderId="0" xfId="4" applyNumberFormat="1" applyFont="1" applyFill="1" applyAlignment="1">
      <alignment wrapText="1"/>
    </xf>
    <xf numFmtId="164" fontId="23" fillId="2" borderId="16" xfId="3" applyNumberFormat="1" applyFont="1" applyFill="1" applyBorder="1" applyAlignment="1">
      <alignment vertical="center"/>
    </xf>
    <xf numFmtId="0" fontId="5" fillId="2" borderId="17" xfId="0" applyFont="1" applyFill="1" applyBorder="1" applyAlignment="1">
      <alignment horizontal="center" vertical="center"/>
    </xf>
    <xf numFmtId="164" fontId="16" fillId="2" borderId="19" xfId="3" applyNumberFormat="1" applyFont="1" applyFill="1" applyBorder="1" applyAlignment="1">
      <alignment horizontal="center" vertical="center"/>
    </xf>
    <xf numFmtId="0" fontId="5" fillId="2" borderId="17" xfId="0" applyFont="1" applyFill="1" applyBorder="1" applyAlignment="1">
      <alignment vertical="center" wrapText="1"/>
    </xf>
    <xf numFmtId="0" fontId="5" fillId="2" borderId="20" xfId="0" applyFont="1" applyFill="1" applyBorder="1" applyAlignment="1">
      <alignment vertical="center"/>
    </xf>
    <xf numFmtId="0" fontId="8" fillId="2" borderId="17" xfId="0" applyFont="1" applyFill="1" applyBorder="1" applyAlignment="1">
      <alignment horizontal="center" vertical="center"/>
    </xf>
    <xf numFmtId="0" fontId="8" fillId="2" borderId="17" xfId="0" applyFont="1" applyFill="1" applyBorder="1" applyAlignment="1">
      <alignment vertical="center"/>
    </xf>
    <xf numFmtId="166" fontId="5" fillId="2" borderId="16" xfId="0" applyNumberFormat="1" applyFont="1" applyFill="1" applyBorder="1" applyAlignment="1">
      <alignment vertical="center" wrapText="1"/>
    </xf>
    <xf numFmtId="0" fontId="5" fillId="2" borderId="10" xfId="6" applyFont="1" applyFill="1" applyBorder="1" applyAlignment="1">
      <alignment vertical="center" wrapText="1"/>
    </xf>
    <xf numFmtId="164" fontId="23" fillId="2" borderId="13" xfId="3" applyNumberFormat="1" applyFont="1" applyFill="1" applyBorder="1" applyAlignment="1">
      <alignment horizontal="right" vertical="center" wrapText="1"/>
    </xf>
    <xf numFmtId="164" fontId="8" fillId="2" borderId="0" xfId="3" applyNumberFormat="1" applyFont="1" applyFill="1" applyBorder="1" applyAlignment="1">
      <alignment vertical="center"/>
    </xf>
    <xf numFmtId="164" fontId="8" fillId="2" borderId="0" xfId="3" applyNumberFormat="1" applyFont="1" applyFill="1" applyAlignment="1">
      <alignment vertical="center"/>
    </xf>
    <xf numFmtId="164" fontId="5" fillId="2" borderId="10" xfId="7" applyNumberFormat="1" applyFont="1" applyFill="1" applyBorder="1" applyAlignment="1">
      <alignment horizontal="center" vertical="center" wrapText="1"/>
    </xf>
    <xf numFmtId="164" fontId="5" fillId="2" borderId="16" xfId="8" applyNumberFormat="1" applyFont="1" applyFill="1" applyBorder="1" applyAlignment="1">
      <alignment horizontal="right" vertical="center" wrapText="1"/>
    </xf>
    <xf numFmtId="164" fontId="5" fillId="2" borderId="0" xfId="8" applyNumberFormat="1" applyFont="1" applyFill="1" applyBorder="1" applyAlignment="1">
      <alignment horizontal="center" vertical="center"/>
    </xf>
    <xf numFmtId="164" fontId="5" fillId="2" borderId="0" xfId="8" applyNumberFormat="1" applyFont="1" applyFill="1" applyAlignment="1">
      <alignment horizontal="center" vertical="center"/>
    </xf>
    <xf numFmtId="3" fontId="8" fillId="2" borderId="10" xfId="0" applyNumberFormat="1" applyFont="1" applyFill="1" applyBorder="1" applyAlignment="1">
      <alignment horizontal="right" vertical="center" wrapText="1"/>
    </xf>
    <xf numFmtId="164" fontId="5" fillId="2" borderId="10" xfId="3" applyNumberFormat="1" applyFont="1" applyFill="1" applyBorder="1" applyAlignment="1">
      <alignment horizontal="right" vertical="center" wrapText="1"/>
    </xf>
    <xf numFmtId="164" fontId="5" fillId="2" borderId="10" xfId="3" applyNumberFormat="1" applyFont="1" applyFill="1" applyBorder="1" applyAlignment="1">
      <alignment horizontal="distributed" vertical="center" wrapText="1"/>
    </xf>
    <xf numFmtId="0" fontId="5" fillId="2" borderId="17" xfId="0" applyFont="1" applyFill="1" applyBorder="1" applyAlignment="1">
      <alignment horizontal="justify" vertical="center" wrapText="1"/>
    </xf>
    <xf numFmtId="3" fontId="8" fillId="2" borderId="15" xfId="4" applyNumberFormat="1" applyFont="1" applyFill="1" applyBorder="1" applyAlignment="1">
      <alignment horizontal="center" vertical="center" wrapText="1"/>
    </xf>
    <xf numFmtId="164" fontId="8" fillId="2" borderId="10" xfId="3" applyNumberFormat="1" applyFont="1" applyFill="1" applyBorder="1" applyAlignment="1">
      <alignment horizontal="right" vertical="center" wrapText="1"/>
    </xf>
    <xf numFmtId="3" fontId="23" fillId="2" borderId="0" xfId="4" applyNumberFormat="1" applyFont="1" applyFill="1" applyBorder="1" applyAlignment="1">
      <alignment wrapText="1"/>
    </xf>
    <xf numFmtId="3" fontId="26" fillId="2" borderId="0" xfId="4" applyNumberFormat="1" applyFont="1" applyFill="1" applyBorder="1" applyAlignment="1">
      <alignment wrapText="1"/>
    </xf>
    <xf numFmtId="3" fontId="26" fillId="2" borderId="0" xfId="4" applyNumberFormat="1" applyFont="1" applyFill="1" applyAlignment="1">
      <alignment wrapText="1"/>
    </xf>
    <xf numFmtId="3" fontId="5" fillId="2" borderId="10" xfId="4" applyNumberFormat="1" applyFont="1" applyFill="1" applyBorder="1" applyAlignment="1">
      <alignment horizontal="right" vertical="center" wrapText="1"/>
    </xf>
    <xf numFmtId="3" fontId="22" fillId="2" borderId="0" xfId="4" applyNumberFormat="1" applyFont="1" applyFill="1" applyBorder="1" applyAlignment="1">
      <alignment vertical="center" wrapText="1"/>
    </xf>
    <xf numFmtId="3" fontId="22" fillId="2" borderId="0" xfId="4" applyNumberFormat="1" applyFont="1" applyFill="1" applyAlignment="1">
      <alignment vertical="center" wrapText="1"/>
    </xf>
    <xf numFmtId="0" fontId="5" fillId="2" borderId="19" xfId="0" applyFont="1" applyFill="1" applyBorder="1" applyAlignment="1">
      <alignment vertical="center" wrapText="1"/>
    </xf>
    <xf numFmtId="0" fontId="5" fillId="2" borderId="19" xfId="9" applyFont="1" applyFill="1" applyBorder="1" applyAlignment="1">
      <alignment vertical="center" wrapText="1"/>
    </xf>
    <xf numFmtId="0" fontId="5" fillId="2" borderId="19" xfId="0" applyFont="1" applyFill="1" applyBorder="1" applyAlignment="1">
      <alignment horizontal="left" vertical="center" wrapText="1"/>
    </xf>
    <xf numFmtId="164" fontId="5" fillId="2" borderId="10" xfId="3" applyNumberFormat="1" applyFont="1" applyFill="1" applyBorder="1" applyAlignment="1">
      <alignment horizontal="left" vertical="center" wrapText="1"/>
    </xf>
    <xf numFmtId="164" fontId="5" fillId="2" borderId="17" xfId="0" applyNumberFormat="1" applyFont="1" applyFill="1" applyBorder="1" applyAlignment="1">
      <alignment horizontal="justify" vertical="center" wrapText="1"/>
    </xf>
    <xf numFmtId="164" fontId="5" fillId="2" borderId="14" xfId="0" applyNumberFormat="1" applyFont="1" applyFill="1" applyBorder="1" applyAlignment="1">
      <alignment horizontal="justify" vertical="center" wrapText="1"/>
    </xf>
    <xf numFmtId="164" fontId="5" fillId="2" borderId="0" xfId="3" applyNumberFormat="1" applyFont="1" applyFill="1" applyBorder="1"/>
    <xf numFmtId="164" fontId="5" fillId="2" borderId="0" xfId="3" applyNumberFormat="1" applyFont="1" applyFill="1"/>
    <xf numFmtId="164" fontId="22" fillId="2" borderId="13" xfId="3" applyNumberFormat="1" applyFont="1" applyFill="1" applyBorder="1" applyAlignment="1">
      <alignment horizontal="right" vertical="center" wrapText="1"/>
    </xf>
    <xf numFmtId="164" fontId="27" fillId="2" borderId="0" xfId="3" applyNumberFormat="1" applyFont="1" applyFill="1" applyBorder="1" applyAlignment="1">
      <alignment vertical="center"/>
    </xf>
    <xf numFmtId="164" fontId="27" fillId="2" borderId="0" xfId="3" applyNumberFormat="1" applyFont="1" applyFill="1" applyAlignment="1">
      <alignment vertical="center"/>
    </xf>
    <xf numFmtId="1" fontId="5" fillId="2" borderId="13" xfId="3" applyNumberFormat="1" applyFont="1" applyFill="1" applyBorder="1" applyAlignment="1">
      <alignment horizontal="right" vertical="center" wrapText="1"/>
    </xf>
    <xf numFmtId="164" fontId="5" fillId="2" borderId="10" xfId="10" applyNumberFormat="1" applyFont="1" applyFill="1" applyBorder="1" applyAlignment="1">
      <alignment horizontal="justify" vertical="center" wrapText="1"/>
    </xf>
    <xf numFmtId="164" fontId="5" fillId="2" borderId="17" xfId="3" applyNumberFormat="1" applyFont="1" applyFill="1" applyBorder="1" applyAlignment="1">
      <alignment horizontal="center" vertical="center"/>
    </xf>
    <xf numFmtId="164" fontId="5" fillId="2" borderId="19" xfId="3" applyNumberFormat="1" applyFont="1" applyFill="1" applyBorder="1" applyAlignment="1">
      <alignment horizontal="right" vertical="center" wrapText="1"/>
    </xf>
    <xf numFmtId="164" fontId="5" fillId="2" borderId="19" xfId="3" applyNumberFormat="1" applyFont="1" applyFill="1" applyBorder="1" applyAlignment="1">
      <alignment horizontal="center" vertical="center"/>
    </xf>
    <xf numFmtId="164" fontId="5" fillId="2" borderId="10" xfId="3" applyNumberFormat="1" applyFont="1" applyFill="1" applyBorder="1" applyAlignment="1">
      <alignment horizontal="center" vertical="center"/>
    </xf>
    <xf numFmtId="0" fontId="8" fillId="2" borderId="19" xfId="1" applyFont="1" applyFill="1" applyBorder="1" applyAlignment="1">
      <alignment horizontal="center" vertical="center"/>
    </xf>
    <xf numFmtId="0" fontId="8" fillId="2" borderId="20" xfId="1" applyFont="1" applyFill="1" applyBorder="1" applyAlignment="1">
      <alignment horizontal="center" vertical="center"/>
    </xf>
    <xf numFmtId="164" fontId="5" fillId="2" borderId="17" xfId="3" applyNumberFormat="1" applyFont="1" applyFill="1" applyBorder="1" applyAlignment="1">
      <alignment horizontal="right" vertical="center" wrapText="1"/>
    </xf>
    <xf numFmtId="0" fontId="8" fillId="2" borderId="17" xfId="1" applyFont="1" applyFill="1" applyBorder="1" applyAlignment="1">
      <alignment horizontal="center" vertical="center"/>
    </xf>
    <xf numFmtId="3" fontId="16" fillId="2" borderId="19" xfId="4" applyNumberFormat="1" applyFont="1" applyFill="1" applyBorder="1" applyAlignment="1">
      <alignment horizontal="center" vertical="center" wrapText="1"/>
    </xf>
    <xf numFmtId="49" fontId="5" fillId="2" borderId="10" xfId="3" quotePrefix="1" applyNumberFormat="1" applyFont="1" applyFill="1" applyBorder="1" applyAlignment="1">
      <alignment horizontal="center" vertical="center" wrapText="1"/>
    </xf>
    <xf numFmtId="164" fontId="8" fillId="2" borderId="23" xfId="3" applyNumberFormat="1" applyFont="1" applyFill="1" applyBorder="1" applyAlignment="1">
      <alignment vertical="center"/>
    </xf>
    <xf numFmtId="164" fontId="8" fillId="2" borderId="17" xfId="3" applyNumberFormat="1" applyFont="1" applyFill="1" applyBorder="1" applyAlignment="1">
      <alignment vertical="center"/>
    </xf>
    <xf numFmtId="164" fontId="5" fillId="2" borderId="13" xfId="3" applyNumberFormat="1" applyFont="1" applyFill="1" applyBorder="1" applyAlignment="1">
      <alignment horizontal="justify" vertical="center" wrapText="1"/>
    </xf>
    <xf numFmtId="164" fontId="5" fillId="2" borderId="17" xfId="3" applyNumberFormat="1" applyFont="1" applyFill="1" applyBorder="1" applyAlignment="1">
      <alignment horizontal="left" vertical="center" wrapText="1"/>
    </xf>
    <xf numFmtId="164" fontId="5" fillId="2" borderId="24" xfId="3" applyNumberFormat="1" applyFont="1" applyFill="1" applyBorder="1" applyAlignment="1">
      <alignment horizontal="justify" vertical="center" wrapText="1"/>
    </xf>
    <xf numFmtId="3" fontId="5" fillId="2" borderId="25" xfId="0" applyNumberFormat="1" applyFont="1" applyFill="1" applyBorder="1" applyAlignment="1">
      <alignment horizontal="right" vertical="center" wrapText="1"/>
    </xf>
    <xf numFmtId="164" fontId="5" fillId="2" borderId="26" xfId="3" applyNumberFormat="1" applyFont="1" applyFill="1" applyBorder="1" applyAlignment="1">
      <alignment horizontal="right" vertical="center" wrapText="1"/>
    </xf>
    <xf numFmtId="3" fontId="8" fillId="2" borderId="25" xfId="0" applyNumberFormat="1" applyFont="1" applyFill="1" applyBorder="1" applyAlignment="1">
      <alignment horizontal="right" vertical="center" wrapText="1"/>
    </xf>
    <xf numFmtId="164" fontId="8" fillId="2" borderId="26" xfId="3" applyNumberFormat="1" applyFont="1" applyFill="1" applyBorder="1" applyAlignment="1">
      <alignment horizontal="right" vertical="center" wrapText="1"/>
    </xf>
    <xf numFmtId="164" fontId="5" fillId="2" borderId="27" xfId="3" applyNumberFormat="1" applyFont="1" applyFill="1" applyBorder="1" applyAlignment="1">
      <alignment horizontal="justify" vertical="center" wrapText="1"/>
    </xf>
    <xf numFmtId="3" fontId="16" fillId="2" borderId="25" xfId="0" applyNumberFormat="1" applyFont="1" applyFill="1" applyBorder="1" applyAlignment="1">
      <alignment horizontal="right" vertical="center" wrapText="1"/>
    </xf>
    <xf numFmtId="164" fontId="16" fillId="2" borderId="26" xfId="3" applyNumberFormat="1" applyFont="1" applyFill="1" applyBorder="1" applyAlignment="1">
      <alignment horizontal="right" vertical="center" wrapText="1"/>
    </xf>
    <xf numFmtId="164" fontId="8" fillId="2" borderId="25" xfId="3" applyNumberFormat="1" applyFont="1" applyFill="1" applyBorder="1" applyAlignment="1">
      <alignment horizontal="right" vertical="center" wrapText="1"/>
    </xf>
    <xf numFmtId="164" fontId="5" fillId="2" borderId="27" xfId="0" applyNumberFormat="1" applyFont="1" applyFill="1" applyBorder="1" applyAlignment="1">
      <alignment horizontal="justify" vertical="center" wrapText="1"/>
    </xf>
    <xf numFmtId="164" fontId="8" fillId="2" borderId="10" xfId="0" applyNumberFormat="1" applyFont="1" applyFill="1" applyBorder="1" applyAlignment="1">
      <alignment horizontal="justify" vertical="center" wrapText="1"/>
    </xf>
    <xf numFmtId="164" fontId="8" fillId="2" borderId="28" xfId="3" applyNumberFormat="1" applyFont="1" applyFill="1" applyBorder="1" applyAlignment="1">
      <alignment horizontal="right" vertical="center" wrapText="1"/>
    </xf>
    <xf numFmtId="164" fontId="5" fillId="2" borderId="25" xfId="3" applyNumberFormat="1" applyFont="1" applyFill="1" applyBorder="1" applyAlignment="1">
      <alignment horizontal="right" vertical="center" wrapText="1"/>
    </xf>
    <xf numFmtId="164" fontId="5" fillId="2" borderId="17" xfId="3" applyNumberFormat="1" applyFont="1" applyFill="1" applyBorder="1" applyAlignment="1">
      <alignment horizontal="justify" vertical="center"/>
    </xf>
    <xf numFmtId="164" fontId="5" fillId="2" borderId="17" xfId="3" quotePrefix="1" applyNumberFormat="1" applyFont="1" applyFill="1" applyBorder="1" applyAlignment="1">
      <alignment horizontal="justify" vertical="center"/>
    </xf>
    <xf numFmtId="0" fontId="5" fillId="2" borderId="17" xfId="0" applyFont="1" applyFill="1" applyBorder="1" applyAlignment="1">
      <alignment horizontal="justify" vertical="center"/>
    </xf>
    <xf numFmtId="169" fontId="5" fillId="2" borderId="15" xfId="2" applyNumberFormat="1" applyFont="1" applyFill="1" applyBorder="1" applyAlignment="1">
      <alignment horizontal="right" vertical="center" wrapText="1"/>
    </xf>
    <xf numFmtId="164" fontId="16" fillId="2" borderId="25" xfId="3" applyNumberFormat="1" applyFont="1" applyFill="1" applyBorder="1" applyAlignment="1">
      <alignment horizontal="right" vertical="center" wrapText="1"/>
    </xf>
    <xf numFmtId="3" fontId="17" fillId="2" borderId="0" xfId="4" applyNumberFormat="1" applyFont="1" applyFill="1" applyBorder="1" applyAlignment="1">
      <alignment wrapText="1"/>
    </xf>
    <xf numFmtId="3" fontId="17" fillId="2" borderId="0" xfId="4" applyNumberFormat="1" applyFont="1" applyFill="1" applyAlignment="1">
      <alignment wrapText="1"/>
    </xf>
    <xf numFmtId="164" fontId="8" fillId="2" borderId="17" xfId="3" applyNumberFormat="1" applyFont="1" applyFill="1" applyBorder="1" applyAlignment="1">
      <alignment horizontal="justify" vertical="center"/>
    </xf>
    <xf numFmtId="0" fontId="5" fillId="2" borderId="17" xfId="0" applyFont="1" applyFill="1" applyBorder="1" applyAlignment="1">
      <alignment horizontal="left" vertical="center" wrapText="1"/>
    </xf>
    <xf numFmtId="0" fontId="5" fillId="2" borderId="17" xfId="0" applyFont="1" applyFill="1" applyBorder="1" applyAlignment="1">
      <alignment wrapText="1"/>
    </xf>
    <xf numFmtId="164" fontId="16" fillId="2" borderId="28" xfId="3" applyNumberFormat="1" applyFont="1" applyFill="1" applyBorder="1" applyAlignment="1">
      <alignment horizontal="right" vertical="center" wrapText="1"/>
    </xf>
    <xf numFmtId="164" fontId="16" fillId="2" borderId="0" xfId="3" applyNumberFormat="1" applyFont="1" applyFill="1" applyBorder="1" applyAlignment="1">
      <alignment vertical="center"/>
    </xf>
    <xf numFmtId="164" fontId="16" fillId="2" borderId="0" xfId="3" applyNumberFormat="1" applyFont="1" applyFill="1" applyAlignment="1">
      <alignment vertical="center"/>
    </xf>
    <xf numFmtId="3" fontId="8" fillId="2" borderId="17" xfId="4" applyNumberFormat="1" applyFont="1" applyFill="1" applyBorder="1" applyAlignment="1">
      <alignment horizontal="center" vertical="center"/>
    </xf>
    <xf numFmtId="3" fontId="8" fillId="2" borderId="0" xfId="4" applyNumberFormat="1" applyFont="1" applyFill="1" applyBorder="1" applyAlignment="1">
      <alignment vertical="center"/>
    </xf>
    <xf numFmtId="3" fontId="8" fillId="2" borderId="0" xfId="4" applyNumberFormat="1" applyFont="1" applyFill="1" applyAlignment="1">
      <alignment vertical="center"/>
    </xf>
    <xf numFmtId="3" fontId="5" fillId="2" borderId="26" xfId="4" applyNumberFormat="1" applyFont="1" applyFill="1" applyBorder="1" applyAlignment="1">
      <alignment horizontal="right" vertical="center" wrapText="1"/>
    </xf>
    <xf numFmtId="3" fontId="5" fillId="2" borderId="0" xfId="4" applyNumberFormat="1" applyFont="1" applyFill="1" applyBorder="1" applyAlignment="1">
      <alignment vertical="center"/>
    </xf>
    <xf numFmtId="3" fontId="5" fillId="2" borderId="0" xfId="4" applyNumberFormat="1" applyFont="1" applyFill="1" applyAlignment="1">
      <alignment vertical="center"/>
    </xf>
    <xf numFmtId="164" fontId="23" fillId="2" borderId="0" xfId="3" applyNumberFormat="1" applyFont="1" applyFill="1" applyBorder="1" applyAlignment="1">
      <alignment vertical="center"/>
    </xf>
    <xf numFmtId="164" fontId="23" fillId="2" borderId="0" xfId="3" applyNumberFormat="1" applyFont="1" applyFill="1" applyAlignment="1">
      <alignment vertical="center"/>
    </xf>
    <xf numFmtId="3" fontId="8" fillId="2" borderId="10" xfId="4" applyNumberFormat="1" applyFont="1" applyFill="1" applyBorder="1" applyAlignment="1">
      <alignment horizontal="right" vertical="center" wrapText="1"/>
    </xf>
    <xf numFmtId="164" fontId="5" fillId="2" borderId="27" xfId="3" applyNumberFormat="1" applyFont="1" applyFill="1" applyBorder="1" applyAlignment="1">
      <alignment horizontal="left" vertical="center" wrapText="1"/>
    </xf>
    <xf numFmtId="164" fontId="5" fillId="2" borderId="14" xfId="3" applyNumberFormat="1" applyFont="1" applyFill="1" applyBorder="1" applyAlignment="1">
      <alignment horizontal="left" vertical="center" wrapText="1"/>
    </xf>
    <xf numFmtId="3" fontId="5" fillId="2" borderId="14" xfId="4" applyNumberFormat="1" applyFont="1" applyFill="1" applyBorder="1" applyAlignment="1">
      <alignment horizontal="right" vertical="center" wrapText="1"/>
    </xf>
    <xf numFmtId="164" fontId="16" fillId="2" borderId="17" xfId="3" applyNumberFormat="1" applyFont="1" applyFill="1" applyBorder="1" applyAlignment="1">
      <alignment horizontal="center" vertical="center" wrapText="1"/>
    </xf>
    <xf numFmtId="164" fontId="16" fillId="2" borderId="17" xfId="3" applyNumberFormat="1" applyFont="1" applyFill="1" applyBorder="1" applyAlignment="1">
      <alignment horizontal="justify" vertical="center" wrapText="1"/>
    </xf>
    <xf numFmtId="164" fontId="16" fillId="2" borderId="15" xfId="3" applyNumberFormat="1" applyFont="1" applyFill="1" applyBorder="1" applyAlignment="1">
      <alignment horizontal="right" vertical="center" wrapText="1"/>
    </xf>
    <xf numFmtId="164" fontId="16" fillId="2" borderId="23" xfId="3" applyNumberFormat="1" applyFont="1" applyFill="1" applyBorder="1" applyAlignment="1">
      <alignment horizontal="right" vertical="center" wrapText="1"/>
    </xf>
    <xf numFmtId="166" fontId="16" fillId="2" borderId="15" xfId="2" applyNumberFormat="1" applyFont="1" applyFill="1" applyBorder="1" applyAlignment="1">
      <alignment horizontal="right" vertical="center" wrapText="1"/>
    </xf>
    <xf numFmtId="164" fontId="16" fillId="2" borderId="17" xfId="3" applyNumberFormat="1" applyFont="1" applyFill="1" applyBorder="1" applyAlignment="1">
      <alignment horizontal="right" vertical="center" wrapText="1"/>
    </xf>
    <xf numFmtId="164" fontId="28" fillId="2" borderId="0" xfId="3" applyNumberFormat="1" applyFont="1" applyFill="1" applyBorder="1" applyAlignment="1">
      <alignment vertical="center"/>
    </xf>
    <xf numFmtId="164" fontId="28" fillId="2" borderId="0" xfId="3" applyNumberFormat="1" applyFont="1" applyFill="1" applyAlignment="1">
      <alignment vertical="center"/>
    </xf>
    <xf numFmtId="164" fontId="8" fillId="2" borderId="17" xfId="3" applyNumberFormat="1" applyFont="1" applyFill="1" applyBorder="1" applyAlignment="1">
      <alignment horizontal="right" vertical="center" wrapText="1"/>
    </xf>
    <xf numFmtId="164" fontId="8" fillId="2" borderId="17" xfId="3" applyNumberFormat="1" applyFont="1" applyFill="1" applyBorder="1" applyAlignment="1">
      <alignment horizontal="center" vertical="center" wrapText="1"/>
    </xf>
    <xf numFmtId="3" fontId="8" fillId="2" borderId="17" xfId="4" applyNumberFormat="1" applyFont="1" applyFill="1" applyBorder="1" applyAlignment="1">
      <alignment horizontal="right" vertical="center" wrapText="1"/>
    </xf>
    <xf numFmtId="164" fontId="19" fillId="2" borderId="0" xfId="3" applyNumberFormat="1" applyFont="1" applyFill="1" applyAlignment="1">
      <alignment vertical="center"/>
    </xf>
    <xf numFmtId="3" fontId="8" fillId="2" borderId="26" xfId="4" applyNumberFormat="1" applyFont="1" applyFill="1" applyBorder="1" applyAlignment="1">
      <alignment horizontal="right" vertical="center" wrapText="1"/>
    </xf>
    <xf numFmtId="164" fontId="13" fillId="2" borderId="10" xfId="3" applyNumberFormat="1" applyFont="1" applyFill="1" applyBorder="1" applyAlignment="1">
      <alignment horizontal="justify" vertical="center" wrapText="1"/>
    </xf>
    <xf numFmtId="164" fontId="5" fillId="2" borderId="29" xfId="3" applyNumberFormat="1" applyFont="1" applyFill="1" applyBorder="1" applyAlignment="1">
      <alignment horizontal="justify" vertical="center" wrapText="1"/>
    </xf>
    <xf numFmtId="3" fontId="5" fillId="2" borderId="30" xfId="0" applyNumberFormat="1" applyFont="1" applyFill="1" applyBorder="1" applyAlignment="1">
      <alignment horizontal="right" vertical="center" wrapText="1"/>
    </xf>
    <xf numFmtId="166" fontId="16" fillId="2" borderId="25" xfId="2" applyNumberFormat="1" applyFont="1" applyFill="1" applyBorder="1" applyAlignment="1">
      <alignment horizontal="right" vertical="center" wrapText="1"/>
    </xf>
    <xf numFmtId="164" fontId="5" fillId="2" borderId="14" xfId="3" applyNumberFormat="1" applyFont="1" applyFill="1" applyBorder="1" applyAlignment="1">
      <alignment horizontal="right" vertical="center" wrapText="1"/>
    </xf>
    <xf numFmtId="164" fontId="5" fillId="2" borderId="0" xfId="3" applyNumberFormat="1" applyFont="1" applyFill="1" applyBorder="1" applyAlignment="1">
      <alignment horizontal="center" vertical="center"/>
    </xf>
    <xf numFmtId="164" fontId="17" fillId="2" borderId="0" xfId="3" applyNumberFormat="1" applyFont="1" applyFill="1" applyBorder="1" applyAlignment="1">
      <alignment horizontal="center" vertical="center"/>
    </xf>
    <xf numFmtId="164" fontId="17" fillId="2" borderId="0" xfId="3" applyNumberFormat="1" applyFont="1" applyFill="1" applyAlignment="1">
      <alignment horizontal="center" vertical="center"/>
    </xf>
    <xf numFmtId="164" fontId="5" fillId="2" borderId="31" xfId="11" applyNumberFormat="1" applyFont="1" applyFill="1" applyBorder="1" applyAlignment="1">
      <alignment horizontal="right" vertical="center" wrapText="1"/>
    </xf>
    <xf numFmtId="164" fontId="8" fillId="2" borderId="32" xfId="3" applyNumberFormat="1" applyFont="1" applyFill="1" applyBorder="1" applyAlignment="1">
      <alignment horizontal="right" vertical="center" wrapText="1"/>
    </xf>
    <xf numFmtId="164" fontId="8" fillId="2" borderId="32" xfId="3" applyNumberFormat="1" applyFont="1" applyFill="1" applyBorder="1" applyAlignment="1">
      <alignment horizontal="center" vertical="center"/>
    </xf>
    <xf numFmtId="164" fontId="5" fillId="2" borderId="0" xfId="3" applyNumberFormat="1" applyFont="1" applyFill="1" applyAlignment="1">
      <alignment horizontal="center" vertical="center"/>
    </xf>
    <xf numFmtId="49" fontId="8" fillId="2" borderId="32" xfId="3" applyNumberFormat="1" applyFont="1" applyFill="1" applyBorder="1" applyAlignment="1">
      <alignment horizontal="center" vertical="center" wrapText="1"/>
    </xf>
    <xf numFmtId="164" fontId="8" fillId="2" borderId="32" xfId="3" applyNumberFormat="1" applyFont="1" applyFill="1" applyBorder="1" applyAlignment="1">
      <alignment horizontal="justify" vertical="center" wrapText="1"/>
    </xf>
    <xf numFmtId="3" fontId="8" fillId="2" borderId="30" xfId="0" applyNumberFormat="1" applyFont="1" applyFill="1" applyBorder="1" applyAlignment="1">
      <alignment horizontal="right" vertical="center" wrapText="1"/>
    </xf>
    <xf numFmtId="164" fontId="8" fillId="2" borderId="31" xfId="11" applyNumberFormat="1" applyFont="1" applyFill="1" applyBorder="1" applyAlignment="1">
      <alignment horizontal="right" vertical="center" wrapText="1"/>
    </xf>
    <xf numFmtId="164" fontId="5" fillId="2" borderId="17" xfId="11" applyNumberFormat="1" applyFont="1" applyFill="1" applyBorder="1" applyAlignment="1">
      <alignment horizontal="center" vertical="center" wrapText="1"/>
    </xf>
    <xf numFmtId="164" fontId="5" fillId="2" borderId="17" xfId="11" applyNumberFormat="1" applyFont="1" applyFill="1" applyBorder="1" applyAlignment="1">
      <alignment horizontal="right" vertical="center" wrapText="1"/>
    </xf>
    <xf numFmtId="3" fontId="16" fillId="2" borderId="31" xfId="0" applyNumberFormat="1" applyFont="1" applyFill="1" applyBorder="1" applyAlignment="1">
      <alignment horizontal="right" vertical="center" wrapText="1"/>
    </xf>
    <xf numFmtId="3" fontId="16" fillId="2" borderId="10" xfId="0" applyNumberFormat="1" applyFont="1" applyFill="1" applyBorder="1" applyAlignment="1">
      <alignment horizontal="right" vertical="center" wrapText="1"/>
    </xf>
    <xf numFmtId="164" fontId="8" fillId="2" borderId="31" xfId="3" applyNumberFormat="1" applyFont="1" applyFill="1" applyBorder="1" applyAlignment="1">
      <alignment horizontal="right" vertical="center" wrapText="1"/>
    </xf>
    <xf numFmtId="3" fontId="5" fillId="2" borderId="31" xfId="3" applyNumberFormat="1" applyFont="1" applyFill="1" applyBorder="1" applyAlignment="1">
      <alignment horizontal="right" vertical="center" wrapText="1"/>
    </xf>
    <xf numFmtId="3" fontId="5" fillId="2" borderId="10" xfId="3" applyNumberFormat="1" applyFont="1" applyFill="1" applyBorder="1" applyAlignment="1">
      <alignment horizontal="right" vertical="center" wrapText="1"/>
    </xf>
    <xf numFmtId="164" fontId="5" fillId="2" borderId="10" xfId="11" applyNumberFormat="1" applyFont="1" applyFill="1" applyBorder="1" applyAlignment="1">
      <alignment horizontal="center" vertical="center" wrapText="1"/>
    </xf>
    <xf numFmtId="164" fontId="16" fillId="2" borderId="31" xfId="3" applyNumberFormat="1" applyFont="1" applyFill="1" applyBorder="1" applyAlignment="1">
      <alignment horizontal="right" vertical="center" wrapText="1"/>
    </xf>
    <xf numFmtId="164" fontId="5" fillId="2" borderId="31" xfId="3" applyNumberFormat="1" applyFont="1" applyFill="1" applyBorder="1" applyAlignment="1">
      <alignment horizontal="right" vertical="center" wrapText="1"/>
    </xf>
    <xf numFmtId="164" fontId="5" fillId="2" borderId="33" xfId="0" applyNumberFormat="1" applyFont="1" applyFill="1" applyBorder="1" applyAlignment="1">
      <alignment horizontal="center" vertical="center" wrapText="1"/>
    </xf>
    <xf numFmtId="164" fontId="5" fillId="2" borderId="33" xfId="0" applyNumberFormat="1" applyFont="1" applyFill="1" applyBorder="1" applyAlignment="1">
      <alignment horizontal="justify" vertical="center" wrapText="1"/>
    </xf>
    <xf numFmtId="164" fontId="16" fillId="2" borderId="34" xfId="3" applyNumberFormat="1" applyFont="1" applyFill="1" applyBorder="1" applyAlignment="1">
      <alignment horizontal="right" vertical="center" wrapText="1"/>
    </xf>
    <xf numFmtId="164" fontId="16" fillId="2" borderId="35" xfId="3" applyNumberFormat="1" applyFont="1" applyFill="1" applyBorder="1" applyAlignment="1">
      <alignment horizontal="right" vertical="center" wrapText="1"/>
    </xf>
    <xf numFmtId="164" fontId="5" fillId="2" borderId="36" xfId="0" applyNumberFormat="1" applyFont="1" applyFill="1" applyBorder="1" applyAlignment="1">
      <alignment horizontal="center" vertical="center" wrapText="1"/>
    </xf>
    <xf numFmtId="164" fontId="5" fillId="2" borderId="36" xfId="0" applyNumberFormat="1" applyFont="1" applyFill="1" applyBorder="1" applyAlignment="1">
      <alignment horizontal="justify" vertical="center" wrapText="1"/>
    </xf>
    <xf numFmtId="164" fontId="16" fillId="2" borderId="37" xfId="3" applyNumberFormat="1" applyFont="1" applyFill="1" applyBorder="1" applyAlignment="1">
      <alignment horizontal="right" vertical="center" wrapText="1"/>
    </xf>
    <xf numFmtId="164" fontId="16" fillId="2" borderId="38" xfId="3" applyNumberFormat="1" applyFont="1" applyFill="1" applyBorder="1" applyAlignment="1">
      <alignment horizontal="right" vertical="center" wrapText="1"/>
    </xf>
    <xf numFmtId="164" fontId="5" fillId="2" borderId="39" xfId="0" applyNumberFormat="1" applyFont="1" applyFill="1" applyBorder="1" applyAlignment="1">
      <alignment horizontal="center" vertical="center" wrapText="1"/>
    </xf>
    <xf numFmtId="164" fontId="5" fillId="2" borderId="39" xfId="0" applyNumberFormat="1" applyFont="1" applyFill="1" applyBorder="1" applyAlignment="1">
      <alignment horizontal="justify" vertical="center" wrapText="1"/>
    </xf>
    <xf numFmtId="164" fontId="16" fillId="2" borderId="40" xfId="3" applyNumberFormat="1" applyFont="1" applyFill="1" applyBorder="1" applyAlignment="1">
      <alignment horizontal="right" vertical="center" wrapText="1"/>
    </xf>
    <xf numFmtId="164" fontId="16" fillId="2" borderId="41" xfId="3" applyNumberFormat="1" applyFont="1" applyFill="1" applyBorder="1" applyAlignment="1">
      <alignment horizontal="right" vertical="center" wrapText="1"/>
    </xf>
    <xf numFmtId="164" fontId="5" fillId="2" borderId="42" xfId="0" applyNumberFormat="1" applyFont="1" applyFill="1" applyBorder="1" applyAlignment="1">
      <alignment horizontal="center" vertical="center" wrapText="1"/>
    </xf>
    <xf numFmtId="164" fontId="5" fillId="2" borderId="42" xfId="0" applyNumberFormat="1" applyFont="1" applyFill="1" applyBorder="1" applyAlignment="1">
      <alignment horizontal="justify" vertical="center" wrapText="1"/>
    </xf>
    <xf numFmtId="164" fontId="16" fillId="2" borderId="43" xfId="3" applyNumberFormat="1" applyFont="1" applyFill="1" applyBorder="1" applyAlignment="1">
      <alignment horizontal="right" vertical="center" wrapText="1"/>
    </xf>
    <xf numFmtId="164" fontId="16" fillId="2" borderId="44" xfId="3" applyNumberFormat="1" applyFont="1" applyFill="1" applyBorder="1" applyAlignment="1">
      <alignment horizontal="right" vertical="center" wrapText="1"/>
    </xf>
    <xf numFmtId="164" fontId="5" fillId="2" borderId="45" xfId="0" applyNumberFormat="1" applyFont="1" applyFill="1" applyBorder="1" applyAlignment="1">
      <alignment horizontal="center" vertical="center" wrapText="1"/>
    </xf>
    <xf numFmtId="164" fontId="5" fillId="2" borderId="45" xfId="0" applyNumberFormat="1" applyFont="1" applyFill="1" applyBorder="1" applyAlignment="1">
      <alignment horizontal="justify" vertical="center" wrapText="1"/>
    </xf>
    <xf numFmtId="164" fontId="16" fillId="2" borderId="46" xfId="3" applyNumberFormat="1" applyFont="1" applyFill="1" applyBorder="1" applyAlignment="1">
      <alignment horizontal="right" vertical="center" wrapText="1"/>
    </xf>
    <xf numFmtId="164" fontId="16" fillId="2" borderId="47" xfId="3" applyNumberFormat="1" applyFont="1" applyFill="1" applyBorder="1" applyAlignment="1">
      <alignment horizontal="right" vertical="center" wrapText="1"/>
    </xf>
    <xf numFmtId="3" fontId="16" fillId="2" borderId="46" xfId="0" applyNumberFormat="1" applyFont="1" applyFill="1" applyBorder="1" applyAlignment="1">
      <alignment horizontal="right" vertical="center" wrapText="1"/>
    </xf>
    <xf numFmtId="3" fontId="8" fillId="2" borderId="46" xfId="0" applyNumberFormat="1" applyFont="1" applyFill="1" applyBorder="1" applyAlignment="1">
      <alignment horizontal="right" vertical="center" wrapText="1"/>
    </xf>
    <xf numFmtId="164" fontId="8" fillId="2" borderId="47" xfId="3" applyNumberFormat="1" applyFont="1" applyFill="1" applyBorder="1" applyAlignment="1">
      <alignment horizontal="right" vertical="center" wrapText="1"/>
    </xf>
    <xf numFmtId="3" fontId="5" fillId="2" borderId="46" xfId="0" applyNumberFormat="1" applyFont="1" applyFill="1" applyBorder="1" applyAlignment="1">
      <alignment horizontal="right" vertical="center" wrapText="1"/>
    </xf>
    <xf numFmtId="164" fontId="5" fillId="2" borderId="47" xfId="3" applyNumberFormat="1" applyFont="1" applyFill="1" applyBorder="1" applyAlignment="1">
      <alignment horizontal="right" vertical="center" wrapText="1"/>
    </xf>
    <xf numFmtId="164" fontId="8" fillId="2" borderId="46" xfId="3" applyNumberFormat="1" applyFont="1" applyFill="1" applyBorder="1" applyAlignment="1">
      <alignment horizontal="right" vertical="center" wrapText="1"/>
    </xf>
    <xf numFmtId="0" fontId="5" fillId="2" borderId="10" xfId="3" applyFont="1" applyFill="1" applyBorder="1" applyAlignment="1">
      <alignment horizontal="left" vertical="center" wrapText="1"/>
    </xf>
    <xf numFmtId="0" fontId="5" fillId="2" borderId="10" xfId="3" applyFont="1" applyFill="1" applyBorder="1" applyAlignment="1">
      <alignment vertical="center" wrapText="1"/>
    </xf>
    <xf numFmtId="164" fontId="8" fillId="2" borderId="10" xfId="4" applyNumberFormat="1" applyFont="1" applyFill="1" applyBorder="1" applyAlignment="1">
      <alignment horizontal="center" vertical="center" wrapText="1"/>
    </xf>
    <xf numFmtId="164" fontId="8" fillId="2" borderId="10" xfId="4" applyNumberFormat="1" applyFont="1" applyFill="1" applyBorder="1" applyAlignment="1">
      <alignment horizontal="justify" vertical="center" wrapText="1"/>
    </xf>
    <xf numFmtId="3" fontId="16" fillId="2" borderId="47" xfId="0" applyNumberFormat="1" applyFont="1" applyFill="1" applyBorder="1" applyAlignment="1">
      <alignment horizontal="right" vertical="center" wrapText="1"/>
    </xf>
    <xf numFmtId="164" fontId="5" fillId="2" borderId="48" xfId="3" applyNumberFormat="1" applyFont="1" applyFill="1" applyBorder="1" applyAlignment="1">
      <alignment horizontal="justify" vertical="center" wrapText="1"/>
    </xf>
    <xf numFmtId="3" fontId="5" fillId="2" borderId="49" xfId="0" applyNumberFormat="1" applyFont="1" applyFill="1" applyBorder="1" applyAlignment="1">
      <alignment horizontal="right" vertical="center" wrapText="1"/>
    </xf>
    <xf numFmtId="164" fontId="22" fillId="2" borderId="0" xfId="3" applyNumberFormat="1" applyFont="1" applyFill="1"/>
    <xf numFmtId="164" fontId="16" fillId="2" borderId="50" xfId="3" applyNumberFormat="1" applyFont="1" applyFill="1" applyBorder="1" applyAlignment="1">
      <alignment horizontal="right" vertical="center" wrapText="1"/>
    </xf>
    <xf numFmtId="3" fontId="16" fillId="2" borderId="51" xfId="4" applyNumberFormat="1" applyFont="1" applyFill="1" applyBorder="1" applyAlignment="1">
      <alignment horizontal="center" vertical="center" wrapText="1"/>
    </xf>
    <xf numFmtId="164" fontId="8" fillId="2" borderId="10" xfId="1" applyNumberFormat="1" applyFont="1" applyFill="1" applyBorder="1" applyAlignment="1">
      <alignment horizontal="center" vertical="center" wrapText="1"/>
    </xf>
    <xf numFmtId="164" fontId="8" fillId="2" borderId="10" xfId="1" applyNumberFormat="1" applyFont="1" applyFill="1" applyBorder="1" applyAlignment="1">
      <alignment horizontal="left" vertical="center" wrapText="1"/>
    </xf>
    <xf numFmtId="3" fontId="8" fillId="2" borderId="47" xfId="0" applyNumberFormat="1" applyFont="1" applyFill="1" applyBorder="1" applyAlignment="1">
      <alignment horizontal="right" vertical="center" wrapText="1"/>
    </xf>
    <xf numFmtId="0" fontId="5" fillId="2" borderId="0" xfId="1" applyFont="1" applyFill="1" applyAlignment="1"/>
    <xf numFmtId="164" fontId="5" fillId="2" borderId="47" xfId="1" applyNumberFormat="1" applyFont="1" applyFill="1" applyBorder="1" applyAlignment="1">
      <alignment horizontal="right" vertical="center" wrapText="1"/>
    </xf>
    <xf numFmtId="3" fontId="5" fillId="2" borderId="10" xfId="0" applyNumberFormat="1" applyFont="1" applyFill="1" applyBorder="1" applyAlignment="1">
      <alignment horizontal="right" vertical="center" wrapText="1"/>
    </xf>
    <xf numFmtId="164" fontId="8" fillId="2" borderId="47" xfId="1" applyNumberFormat="1" applyFont="1" applyFill="1" applyBorder="1" applyAlignment="1">
      <alignment horizontal="right" vertical="center" wrapText="1"/>
    </xf>
    <xf numFmtId="164" fontId="5" fillId="2" borderId="10" xfId="1" applyNumberFormat="1" applyFont="1" applyFill="1" applyBorder="1" applyAlignment="1">
      <alignment horizontal="center" vertical="center" wrapText="1"/>
    </xf>
    <xf numFmtId="164" fontId="5" fillId="2" borderId="10" xfId="1" applyNumberFormat="1" applyFont="1" applyFill="1" applyBorder="1" applyAlignment="1">
      <alignment horizontal="left" vertical="center" wrapText="1"/>
    </xf>
    <xf numFmtId="164" fontId="5" fillId="2" borderId="10" xfId="1" applyNumberFormat="1" applyFont="1" applyFill="1" applyBorder="1" applyAlignment="1">
      <alignment horizontal="right" vertical="center" wrapText="1"/>
    </xf>
    <xf numFmtId="3" fontId="5" fillId="2" borderId="10" xfId="1" applyNumberFormat="1" applyFont="1" applyFill="1" applyBorder="1" applyAlignment="1">
      <alignment horizontal="right" vertical="center" wrapText="1"/>
    </xf>
    <xf numFmtId="164" fontId="8" fillId="2" borderId="10" xfId="1" applyNumberFormat="1" applyFont="1" applyFill="1" applyBorder="1" applyAlignment="1">
      <alignment horizontal="right" vertical="center" wrapText="1"/>
    </xf>
    <xf numFmtId="0" fontId="8" fillId="2" borderId="0" xfId="1" applyFont="1" applyFill="1" applyBorder="1" applyAlignment="1"/>
    <xf numFmtId="0" fontId="8" fillId="2" borderId="0" xfId="1" applyFont="1" applyFill="1" applyAlignment="1"/>
    <xf numFmtId="166" fontId="8" fillId="2" borderId="46" xfId="2" applyNumberFormat="1" applyFont="1" applyFill="1" applyBorder="1" applyAlignment="1">
      <alignment horizontal="right" vertical="center" wrapText="1"/>
    </xf>
    <xf numFmtId="164" fontId="5" fillId="2" borderId="10" xfId="0" applyNumberFormat="1" applyFont="1" applyFill="1" applyBorder="1" applyAlignment="1">
      <alignment horizontal="left" vertical="center" wrapText="1"/>
    </xf>
    <xf numFmtId="164" fontId="22" fillId="2" borderId="10" xfId="1" applyNumberFormat="1" applyFont="1" applyFill="1" applyBorder="1" applyAlignment="1">
      <alignment horizontal="center" vertical="center" wrapText="1"/>
    </xf>
    <xf numFmtId="164" fontId="22" fillId="2" borderId="10" xfId="1" applyNumberFormat="1" applyFont="1" applyFill="1" applyBorder="1" applyAlignment="1">
      <alignment horizontal="left" vertical="center" wrapText="1"/>
    </xf>
    <xf numFmtId="3" fontId="22" fillId="2" borderId="46" xfId="0" applyNumberFormat="1" applyFont="1" applyFill="1" applyBorder="1" applyAlignment="1">
      <alignment horizontal="right" vertical="center" wrapText="1"/>
    </xf>
    <xf numFmtId="3" fontId="22" fillId="2" borderId="17" xfId="0" applyNumberFormat="1" applyFont="1" applyFill="1" applyBorder="1" applyAlignment="1">
      <alignment horizontal="right" vertical="center" wrapText="1"/>
    </xf>
    <xf numFmtId="164" fontId="22" fillId="2" borderId="47" xfId="1" applyNumberFormat="1" applyFont="1" applyFill="1" applyBorder="1" applyAlignment="1">
      <alignment horizontal="right" vertical="center" wrapText="1"/>
    </xf>
    <xf numFmtId="164" fontId="22" fillId="2" borderId="10" xfId="1" applyNumberFormat="1" applyFont="1" applyFill="1" applyBorder="1" applyAlignment="1">
      <alignment horizontal="right" vertical="center" wrapText="1"/>
    </xf>
    <xf numFmtId="0" fontId="22" fillId="2" borderId="17" xfId="1" applyFont="1" applyFill="1" applyBorder="1" applyAlignment="1">
      <alignment horizontal="center" vertical="center"/>
    </xf>
    <xf numFmtId="0" fontId="22" fillId="2" borderId="0" xfId="1" applyFont="1" applyFill="1" applyBorder="1" applyAlignment="1"/>
    <xf numFmtId="0" fontId="22" fillId="2" borderId="0" xfId="1" applyFont="1" applyFill="1" applyAlignment="1"/>
    <xf numFmtId="3" fontId="22" fillId="2" borderId="10" xfId="0" applyNumberFormat="1" applyFont="1" applyFill="1" applyBorder="1" applyAlignment="1">
      <alignment horizontal="right" vertical="center" wrapText="1"/>
    </xf>
    <xf numFmtId="164" fontId="13" fillId="2" borderId="47" xfId="1" applyNumberFormat="1" applyFont="1" applyFill="1" applyBorder="1" applyAlignment="1">
      <alignment horizontal="right" vertical="center" wrapText="1"/>
    </xf>
    <xf numFmtId="166" fontId="24" fillId="2" borderId="14" xfId="2" applyNumberFormat="1" applyFont="1" applyFill="1" applyBorder="1" applyAlignment="1">
      <alignment horizontal="center" vertical="center"/>
    </xf>
    <xf numFmtId="0" fontId="13" fillId="2" borderId="0" xfId="1" applyFont="1" applyFill="1" applyBorder="1" applyAlignment="1"/>
    <xf numFmtId="0" fontId="13" fillId="2" borderId="0" xfId="1" applyFont="1" applyFill="1" applyAlignment="1"/>
    <xf numFmtId="3" fontId="22" fillId="2" borderId="47" xfId="0" applyNumberFormat="1" applyFont="1" applyFill="1" applyBorder="1" applyAlignment="1">
      <alignment horizontal="right" vertical="center" wrapText="1"/>
    </xf>
    <xf numFmtId="164" fontId="8" fillId="2" borderId="10" xfId="0" applyNumberFormat="1" applyFont="1" applyFill="1" applyBorder="1" applyAlignment="1">
      <alignment horizontal="center" vertical="center" wrapText="1"/>
    </xf>
    <xf numFmtId="164" fontId="8" fillId="2" borderId="10" xfId="0" applyNumberFormat="1" applyFont="1" applyFill="1" applyBorder="1" applyAlignment="1">
      <alignment horizontal="left" vertical="center" wrapText="1"/>
    </xf>
    <xf numFmtId="164" fontId="22" fillId="2" borderId="10" xfId="0" applyNumberFormat="1" applyFont="1" applyFill="1" applyBorder="1" applyAlignment="1">
      <alignment horizontal="center" vertical="center" wrapText="1"/>
    </xf>
    <xf numFmtId="164" fontId="22" fillId="2" borderId="10" xfId="0" applyNumberFormat="1" applyFont="1" applyFill="1" applyBorder="1" applyAlignment="1">
      <alignment horizontal="left" vertical="center" wrapText="1"/>
    </xf>
    <xf numFmtId="164" fontId="5" fillId="2" borderId="10" xfId="0" applyNumberFormat="1" applyFont="1" applyFill="1" applyBorder="1" applyAlignment="1">
      <alignment horizontal="center" vertical="center" wrapText="1"/>
    </xf>
    <xf numFmtId="164" fontId="5" fillId="2" borderId="46" xfId="3" applyNumberFormat="1" applyFont="1" applyFill="1" applyBorder="1" applyAlignment="1">
      <alignment horizontal="right" vertical="center" wrapText="1"/>
    </xf>
    <xf numFmtId="164" fontId="22" fillId="2" borderId="47" xfId="0" applyNumberFormat="1" applyFont="1" applyFill="1" applyBorder="1" applyAlignment="1">
      <alignment horizontal="right" vertical="center" wrapText="1"/>
    </xf>
    <xf numFmtId="164" fontId="5" fillId="2" borderId="10" xfId="0" quotePrefix="1" applyNumberFormat="1" applyFont="1" applyFill="1" applyBorder="1" applyAlignment="1">
      <alignment horizontal="center" vertical="center" wrapText="1"/>
    </xf>
    <xf numFmtId="0" fontId="8" fillId="2" borderId="15" xfId="1" applyFont="1" applyFill="1" applyBorder="1" applyAlignment="1">
      <alignment horizontal="center" vertical="center"/>
    </xf>
    <xf numFmtId="164" fontId="5" fillId="2" borderId="46" xfId="0" applyNumberFormat="1" applyFont="1" applyFill="1" applyBorder="1" applyAlignment="1">
      <alignment horizontal="left" vertical="center" wrapText="1"/>
    </xf>
    <xf numFmtId="164" fontId="5" fillId="2" borderId="21" xfId="0" applyNumberFormat="1" applyFont="1" applyFill="1" applyBorder="1" applyAlignment="1">
      <alignment horizontal="center" vertical="center" wrapText="1"/>
    </xf>
    <xf numFmtId="164" fontId="22" fillId="2" borderId="10" xfId="3" applyNumberFormat="1" applyFont="1" applyFill="1" applyBorder="1" applyAlignment="1">
      <alignment horizontal="justify" vertical="center" wrapText="1"/>
    </xf>
    <xf numFmtId="164" fontId="23" fillId="2" borderId="47" xfId="3" applyNumberFormat="1" applyFont="1" applyFill="1" applyBorder="1" applyAlignment="1">
      <alignment horizontal="right" vertical="center" wrapText="1"/>
    </xf>
    <xf numFmtId="3" fontId="5" fillId="2" borderId="10" xfId="4" applyNumberFormat="1" applyFont="1" applyFill="1" applyBorder="1" applyAlignment="1">
      <alignment horizontal="center" vertical="center" wrapText="1"/>
    </xf>
    <xf numFmtId="3" fontId="5" fillId="2" borderId="47" xfId="4" applyNumberFormat="1" applyFont="1" applyFill="1" applyBorder="1" applyAlignment="1">
      <alignment horizontal="right" vertical="center" wrapText="1"/>
    </xf>
    <xf numFmtId="164" fontId="5" fillId="2" borderId="17" xfId="12" applyNumberFormat="1" applyFont="1" applyFill="1" applyBorder="1" applyAlignment="1">
      <alignment horizontal="right" vertical="center"/>
    </xf>
    <xf numFmtId="0" fontId="5" fillId="2" borderId="10" xfId="4" applyFont="1" applyFill="1" applyBorder="1" applyAlignment="1">
      <alignment horizontal="justify" vertical="center" wrapText="1"/>
    </xf>
    <xf numFmtId="0" fontId="5" fillId="2" borderId="10" xfId="0" applyFont="1" applyFill="1" applyBorder="1" applyAlignment="1">
      <alignment horizontal="justify" vertical="center" wrapText="1"/>
    </xf>
    <xf numFmtId="49" fontId="5" fillId="2" borderId="17" xfId="4" applyNumberFormat="1" applyFont="1" applyFill="1" applyBorder="1" applyAlignment="1">
      <alignment horizontal="left" vertical="center" wrapText="1"/>
    </xf>
    <xf numFmtId="49" fontId="5" fillId="2" borderId="10" xfId="4" applyNumberFormat="1" applyFont="1" applyFill="1" applyBorder="1" applyAlignment="1">
      <alignment horizontal="left" vertical="center" wrapText="1"/>
    </xf>
    <xf numFmtId="164" fontId="5" fillId="2" borderId="49" xfId="3" applyNumberFormat="1" applyFont="1" applyFill="1" applyBorder="1" applyAlignment="1">
      <alignment horizontal="right" vertical="center" wrapText="1"/>
    </xf>
    <xf numFmtId="164" fontId="5" fillId="2" borderId="52" xfId="3" applyNumberFormat="1" applyFont="1" applyFill="1" applyBorder="1" applyAlignment="1">
      <alignment horizontal="right" vertical="center" wrapText="1"/>
    </xf>
    <xf numFmtId="49" fontId="5" fillId="2" borderId="14" xfId="4" applyNumberFormat="1" applyFont="1" applyFill="1" applyBorder="1" applyAlignment="1">
      <alignment horizontal="left" vertical="center" wrapText="1"/>
    </xf>
    <xf numFmtId="164" fontId="16" fillId="2" borderId="52" xfId="3" applyNumberFormat="1" applyFont="1" applyFill="1" applyBorder="1" applyAlignment="1">
      <alignment horizontal="right" vertical="center" wrapText="1"/>
    </xf>
    <xf numFmtId="164" fontId="16" fillId="2" borderId="49" xfId="3" applyNumberFormat="1" applyFont="1" applyFill="1" applyBorder="1" applyAlignment="1">
      <alignment horizontal="right" vertical="center" wrapText="1"/>
    </xf>
    <xf numFmtId="3" fontId="8" fillId="2" borderId="49" xfId="4" applyNumberFormat="1" applyFont="1" applyFill="1" applyBorder="1" applyAlignment="1">
      <alignment horizontal="right" vertical="center" wrapText="1"/>
    </xf>
    <xf numFmtId="164" fontId="8" fillId="2" borderId="52" xfId="3" applyNumberFormat="1" applyFont="1" applyFill="1" applyBorder="1" applyAlignment="1">
      <alignment horizontal="right" vertical="center" wrapText="1"/>
    </xf>
    <xf numFmtId="164" fontId="8" fillId="2" borderId="49" xfId="3" applyNumberFormat="1" applyFont="1" applyFill="1" applyBorder="1" applyAlignment="1">
      <alignment horizontal="right" vertical="center" wrapText="1"/>
    </xf>
    <xf numFmtId="3" fontId="5" fillId="2" borderId="49" xfId="4" applyNumberFormat="1" applyFont="1" applyFill="1" applyBorder="1" applyAlignment="1">
      <alignment horizontal="right" vertical="center" wrapText="1"/>
    </xf>
    <xf numFmtId="3" fontId="8" fillId="2" borderId="49" xfId="0" applyNumberFormat="1" applyFont="1" applyFill="1" applyBorder="1" applyAlignment="1">
      <alignment horizontal="right" vertical="center" wrapText="1"/>
    </xf>
    <xf numFmtId="49" fontId="5" fillId="2" borderId="10" xfId="0" applyNumberFormat="1" applyFont="1" applyFill="1" applyBorder="1" applyAlignment="1">
      <alignment vertical="center" wrapText="1"/>
    </xf>
    <xf numFmtId="3" fontId="5" fillId="2" borderId="17" xfId="0" applyNumberFormat="1" applyFont="1" applyFill="1" applyBorder="1" applyAlignment="1">
      <alignment vertical="center"/>
    </xf>
    <xf numFmtId="49" fontId="5" fillId="2" borderId="10" xfId="0" applyNumberFormat="1" applyFont="1" applyFill="1" applyBorder="1" applyAlignment="1">
      <alignment horizontal="left" vertical="center" wrapText="1"/>
    </xf>
    <xf numFmtId="49" fontId="5" fillId="2" borderId="17" xfId="0" applyNumberFormat="1" applyFont="1" applyFill="1" applyBorder="1" applyAlignment="1">
      <alignment horizontal="left" vertical="center" wrapText="1"/>
    </xf>
    <xf numFmtId="49" fontId="5" fillId="2" borderId="14" xfId="0" applyNumberFormat="1" applyFont="1" applyFill="1" applyBorder="1" applyAlignment="1">
      <alignment horizontal="left" vertical="center" wrapText="1"/>
    </xf>
    <xf numFmtId="166" fontId="8" fillId="2" borderId="52" xfId="13" applyNumberFormat="1" applyFont="1" applyFill="1" applyBorder="1" applyAlignment="1">
      <alignment horizontal="right" vertical="center" wrapText="1"/>
    </xf>
    <xf numFmtId="166" fontId="8" fillId="2" borderId="10" xfId="14" applyNumberFormat="1" applyFont="1" applyFill="1" applyBorder="1" applyAlignment="1">
      <alignment horizontal="right" vertical="center" wrapText="1"/>
    </xf>
    <xf numFmtId="164" fontId="5" fillId="2" borderId="53" xfId="3" applyNumberFormat="1" applyFont="1" applyFill="1" applyBorder="1" applyAlignment="1">
      <alignment horizontal="justify" vertical="center" wrapText="1"/>
    </xf>
    <xf numFmtId="3" fontId="5" fillId="2" borderId="54" xfId="0" applyNumberFormat="1" applyFont="1" applyFill="1" applyBorder="1" applyAlignment="1">
      <alignment horizontal="right" vertical="center" wrapText="1"/>
    </xf>
    <xf numFmtId="3" fontId="8" fillId="2" borderId="52" xfId="0" applyNumberFormat="1" applyFont="1" applyFill="1" applyBorder="1" applyAlignment="1">
      <alignment horizontal="right" vertical="center" wrapText="1"/>
    </xf>
    <xf numFmtId="164" fontId="5" fillId="2" borderId="55" xfId="0" applyNumberFormat="1" applyFont="1" applyFill="1" applyBorder="1" applyAlignment="1">
      <alignment horizontal="justify" vertical="center" wrapText="1"/>
    </xf>
    <xf numFmtId="164" fontId="5" fillId="2" borderId="53" xfId="0" applyNumberFormat="1" applyFont="1" applyFill="1" applyBorder="1" applyAlignment="1">
      <alignment horizontal="justify" vertical="center" wrapText="1"/>
    </xf>
    <xf numFmtId="164" fontId="5" fillId="2" borderId="56" xfId="3" applyNumberFormat="1" applyFont="1" applyFill="1" applyBorder="1" applyAlignment="1">
      <alignment horizontal="right" vertical="center" wrapText="1"/>
    </xf>
    <xf numFmtId="164" fontId="16" fillId="2" borderId="54" xfId="3" applyNumberFormat="1" applyFont="1" applyFill="1" applyBorder="1" applyAlignment="1">
      <alignment horizontal="right" vertical="center" wrapText="1"/>
    </xf>
    <xf numFmtId="164" fontId="16" fillId="2" borderId="56" xfId="3" applyNumberFormat="1" applyFont="1" applyFill="1" applyBorder="1" applyAlignment="1">
      <alignment horizontal="right" vertical="center" wrapText="1"/>
    </xf>
    <xf numFmtId="3" fontId="8" fillId="2" borderId="54" xfId="0" applyNumberFormat="1" applyFont="1" applyFill="1" applyBorder="1" applyAlignment="1">
      <alignment horizontal="right" vertical="center" wrapText="1"/>
    </xf>
    <xf numFmtId="164" fontId="8" fillId="2" borderId="56" xfId="3" applyNumberFormat="1" applyFont="1" applyFill="1" applyBorder="1" applyAlignment="1">
      <alignment horizontal="right" vertical="center" wrapText="1"/>
    </xf>
    <xf numFmtId="164" fontId="5" fillId="2" borderId="10" xfId="0" applyNumberFormat="1" applyFont="1" applyFill="1" applyBorder="1" applyAlignment="1">
      <alignment horizontal="justify" vertical="top" wrapText="1"/>
    </xf>
    <xf numFmtId="164" fontId="31" fillId="2" borderId="0" xfId="3" applyNumberFormat="1" applyFont="1" applyFill="1" applyBorder="1" applyAlignment="1">
      <alignment vertical="center"/>
    </xf>
    <xf numFmtId="164" fontId="31" fillId="2" borderId="0" xfId="3" applyNumberFormat="1" applyFont="1" applyFill="1" applyAlignment="1">
      <alignment vertical="center"/>
    </xf>
    <xf numFmtId="164" fontId="5" fillId="2" borderId="57" xfId="3" applyNumberFormat="1" applyFont="1" applyFill="1" applyBorder="1" applyAlignment="1">
      <alignment horizontal="justify" vertical="center" wrapText="1"/>
    </xf>
    <xf numFmtId="3" fontId="5" fillId="2" borderId="58" xfId="0" applyNumberFormat="1" applyFont="1" applyFill="1" applyBorder="1" applyAlignment="1">
      <alignment horizontal="right" vertical="center" wrapText="1"/>
    </xf>
    <xf numFmtId="164" fontId="5" fillId="2" borderId="59" xfId="3" applyNumberFormat="1" applyFont="1" applyFill="1" applyBorder="1" applyAlignment="1">
      <alignment horizontal="right" vertical="center" wrapText="1"/>
    </xf>
    <xf numFmtId="164" fontId="16" fillId="2" borderId="58" xfId="3" applyNumberFormat="1" applyFont="1" applyFill="1" applyBorder="1" applyAlignment="1">
      <alignment horizontal="right" vertical="center" wrapText="1"/>
    </xf>
    <xf numFmtId="164" fontId="16" fillId="2" borderId="59" xfId="3" applyNumberFormat="1" applyFont="1" applyFill="1" applyBorder="1" applyAlignment="1">
      <alignment horizontal="right" vertical="center" wrapText="1"/>
    </xf>
    <xf numFmtId="3" fontId="8" fillId="2" borderId="58" xfId="0" applyNumberFormat="1" applyFont="1" applyFill="1" applyBorder="1" applyAlignment="1">
      <alignment horizontal="right" vertical="center" wrapText="1"/>
    </xf>
    <xf numFmtId="164" fontId="8" fillId="2" borderId="59" xfId="3" applyNumberFormat="1" applyFont="1" applyFill="1" applyBorder="1" applyAlignment="1">
      <alignment horizontal="right" vertical="center" wrapText="1"/>
    </xf>
    <xf numFmtId="3" fontId="16" fillId="2" borderId="58" xfId="0" applyNumberFormat="1" applyFont="1" applyFill="1" applyBorder="1" applyAlignment="1">
      <alignment horizontal="right" vertical="center" wrapText="1"/>
    </xf>
    <xf numFmtId="3" fontId="8" fillId="2" borderId="59" xfId="0" applyNumberFormat="1" applyFont="1" applyFill="1" applyBorder="1" applyAlignment="1">
      <alignment horizontal="right" vertical="center" wrapText="1"/>
    </xf>
    <xf numFmtId="49" fontId="8" fillId="2" borderId="10" xfId="3" quotePrefix="1" applyNumberFormat="1" applyFont="1" applyFill="1" applyBorder="1" applyAlignment="1">
      <alignment horizontal="center" vertical="center" wrapText="1"/>
    </xf>
    <xf numFmtId="164" fontId="8" fillId="2" borderId="58" xfId="3" applyNumberFormat="1" applyFont="1" applyFill="1" applyBorder="1" applyAlignment="1">
      <alignment horizontal="right" vertical="center" wrapText="1"/>
    </xf>
    <xf numFmtId="3" fontId="5" fillId="2" borderId="59" xfId="4" applyNumberFormat="1" applyFont="1" applyFill="1" applyBorder="1" applyAlignment="1">
      <alignment horizontal="right" vertical="center" wrapText="1"/>
    </xf>
    <xf numFmtId="3" fontId="8" fillId="2" borderId="59" xfId="4" applyNumberFormat="1" applyFont="1" applyFill="1" applyBorder="1" applyAlignment="1">
      <alignment horizontal="right" vertical="center" wrapText="1"/>
    </xf>
    <xf numFmtId="164" fontId="5" fillId="2" borderId="58" xfId="3" applyNumberFormat="1" applyFont="1" applyFill="1" applyBorder="1" applyAlignment="1">
      <alignment horizontal="right" vertical="center" wrapText="1"/>
    </xf>
    <xf numFmtId="164" fontId="16" fillId="2" borderId="10" xfId="3" applyNumberFormat="1" applyFont="1" applyFill="1" applyBorder="1" applyAlignment="1">
      <alignment horizontal="center" vertical="center"/>
    </xf>
    <xf numFmtId="164" fontId="16" fillId="2" borderId="58" xfId="3" applyNumberFormat="1" applyFont="1" applyFill="1" applyBorder="1" applyAlignment="1">
      <alignment horizontal="right"/>
    </xf>
    <xf numFmtId="3" fontId="16" fillId="2" borderId="17" xfId="3" applyNumberFormat="1" applyFont="1" applyFill="1" applyBorder="1" applyAlignment="1">
      <alignment horizontal="right"/>
    </xf>
    <xf numFmtId="164" fontId="16" fillId="2" borderId="59" xfId="3" applyNumberFormat="1" applyFont="1" applyFill="1" applyBorder="1" applyAlignment="1">
      <alignment horizontal="right"/>
    </xf>
    <xf numFmtId="164" fontId="16" fillId="2" borderId="16" xfId="3" applyNumberFormat="1" applyFont="1" applyFill="1" applyBorder="1" applyAlignment="1">
      <alignment horizontal="right"/>
    </xf>
    <xf numFmtId="164" fontId="8" fillId="2" borderId="15" xfId="3" applyNumberFormat="1" applyFont="1" applyFill="1" applyBorder="1" applyAlignment="1">
      <alignment horizontal="center" vertical="center"/>
    </xf>
    <xf numFmtId="164" fontId="17" fillId="2" borderId="0" xfId="3" applyNumberFormat="1" applyFont="1" applyFill="1" applyBorder="1"/>
    <xf numFmtId="164" fontId="17" fillId="2" borderId="0" xfId="3" applyNumberFormat="1" applyFont="1" applyFill="1"/>
    <xf numFmtId="164" fontId="5" fillId="2" borderId="10" xfId="3" quotePrefix="1" applyNumberFormat="1" applyFont="1" applyFill="1" applyBorder="1" applyAlignment="1">
      <alignment horizontal="center" vertical="center"/>
    </xf>
    <xf numFmtId="164" fontId="23" fillId="2" borderId="59" xfId="3" applyNumberFormat="1" applyFont="1" applyFill="1" applyBorder="1" applyAlignment="1">
      <alignment horizontal="right" vertical="center" wrapText="1"/>
    </xf>
    <xf numFmtId="164" fontId="13" fillId="2" borderId="10" xfId="3" quotePrefix="1" applyNumberFormat="1" applyFont="1" applyFill="1" applyBorder="1" applyAlignment="1">
      <alignment horizontal="center" vertical="center"/>
    </xf>
    <xf numFmtId="3" fontId="13" fillId="2" borderId="17" xfId="3" applyNumberFormat="1" applyFont="1" applyFill="1" applyBorder="1" applyAlignment="1">
      <alignment horizontal="right" vertical="center" wrapText="1"/>
    </xf>
    <xf numFmtId="164" fontId="13" fillId="2" borderId="10" xfId="3" applyNumberFormat="1" applyFont="1" applyFill="1" applyBorder="1" applyAlignment="1">
      <alignment horizontal="center" vertical="center"/>
    </xf>
    <xf numFmtId="164" fontId="13" fillId="2" borderId="58" xfId="3" applyNumberFormat="1" applyFont="1" applyFill="1" applyBorder="1" applyAlignment="1">
      <alignment horizontal="right" vertical="center" wrapText="1"/>
    </xf>
    <xf numFmtId="164" fontId="13" fillId="2" borderId="59" xfId="3" applyNumberFormat="1" applyFont="1" applyFill="1" applyBorder="1" applyAlignment="1">
      <alignment horizontal="right" vertical="center" wrapText="1"/>
    </xf>
    <xf numFmtId="164" fontId="13" fillId="2" borderId="16" xfId="3" applyNumberFormat="1" applyFont="1" applyFill="1" applyBorder="1" applyAlignment="1">
      <alignment horizontal="right" vertical="center" wrapText="1"/>
    </xf>
    <xf numFmtId="164" fontId="5" fillId="2" borderId="60" xfId="3" applyNumberFormat="1" applyFont="1" applyFill="1" applyBorder="1" applyAlignment="1">
      <alignment horizontal="left" vertical="center" wrapText="1"/>
    </xf>
    <xf numFmtId="164" fontId="5" fillId="2" borderId="58" xfId="3" applyNumberFormat="1" applyFont="1" applyFill="1" applyBorder="1" applyAlignment="1">
      <alignment horizontal="right"/>
    </xf>
    <xf numFmtId="3" fontId="5" fillId="2" borderId="17" xfId="3" applyNumberFormat="1" applyFont="1" applyFill="1" applyBorder="1" applyAlignment="1">
      <alignment horizontal="right"/>
    </xf>
    <xf numFmtId="164" fontId="5" fillId="2" borderId="16" xfId="3" applyNumberFormat="1" applyFont="1" applyFill="1" applyBorder="1" applyAlignment="1">
      <alignment horizontal="right"/>
    </xf>
    <xf numFmtId="164" fontId="5" fillId="2" borderId="17" xfId="3" quotePrefix="1" applyNumberFormat="1" applyFont="1" applyFill="1" applyBorder="1" applyAlignment="1">
      <alignment horizontal="center" vertical="center"/>
    </xf>
    <xf numFmtId="0" fontId="5" fillId="2" borderId="17" xfId="9" applyFont="1" applyFill="1" applyBorder="1" applyAlignment="1">
      <alignment horizontal="justify" vertical="center"/>
    </xf>
    <xf numFmtId="164" fontId="5" fillId="2" borderId="59" xfId="3" applyNumberFormat="1" applyFont="1" applyFill="1" applyBorder="1" applyAlignment="1">
      <alignment horizontal="right" vertical="center"/>
    </xf>
    <xf numFmtId="164" fontId="5" fillId="2" borderId="16" xfId="3" applyNumberFormat="1" applyFont="1" applyFill="1" applyBorder="1" applyAlignment="1">
      <alignment horizontal="right" vertical="center"/>
    </xf>
    <xf numFmtId="164" fontId="5" fillId="2" borderId="61" xfId="3" applyNumberFormat="1" applyFont="1" applyFill="1" applyBorder="1" applyAlignment="1">
      <alignment horizontal="justify" vertical="center" wrapText="1"/>
    </xf>
    <xf numFmtId="164" fontId="5" fillId="2" borderId="62" xfId="3" applyNumberFormat="1" applyFont="1" applyFill="1" applyBorder="1" applyAlignment="1">
      <alignment horizontal="right" vertical="center" wrapText="1"/>
    </xf>
    <xf numFmtId="0" fontId="16" fillId="2" borderId="59" xfId="1" applyFont="1" applyFill="1" applyBorder="1" applyAlignment="1">
      <alignment horizontal="right"/>
    </xf>
    <xf numFmtId="0" fontId="23" fillId="2" borderId="0" xfId="1" applyFont="1" applyFill="1" applyBorder="1" applyAlignment="1"/>
    <xf numFmtId="0" fontId="26" fillId="2" borderId="0" xfId="1" applyFont="1" applyFill="1" applyBorder="1" applyAlignment="1"/>
    <xf numFmtId="0" fontId="26" fillId="2" borderId="0" xfId="1" applyFont="1" applyFill="1" applyAlignment="1"/>
    <xf numFmtId="0" fontId="5" fillId="2" borderId="15" xfId="1" applyFont="1" applyFill="1" applyBorder="1" applyAlignment="1"/>
    <xf numFmtId="0" fontId="5" fillId="2" borderId="63" xfId="1" applyFont="1" applyFill="1" applyBorder="1" applyAlignment="1">
      <alignment horizontal="right"/>
    </xf>
    <xf numFmtId="164" fontId="5" fillId="2" borderId="14" xfId="1" applyNumberFormat="1" applyFont="1" applyFill="1" applyBorder="1" applyAlignment="1">
      <alignment horizontal="center" vertical="center"/>
    </xf>
    <xf numFmtId="166" fontId="7" fillId="2" borderId="14" xfId="2" applyNumberFormat="1" applyFont="1" applyFill="1" applyBorder="1" applyAlignment="1">
      <alignment horizontal="center" vertical="center"/>
    </xf>
    <xf numFmtId="0" fontId="8" fillId="2" borderId="10" xfId="9" applyFont="1" applyFill="1" applyBorder="1" applyAlignment="1">
      <alignment horizontal="left" vertical="center" wrapText="1"/>
    </xf>
    <xf numFmtId="3" fontId="5" fillId="2" borderId="58" xfId="15" applyNumberFormat="1" applyFont="1" applyFill="1" applyBorder="1" applyAlignment="1" applyProtection="1">
      <alignment horizontal="right" vertical="center" wrapText="1"/>
    </xf>
    <xf numFmtId="3" fontId="5" fillId="2" borderId="17" xfId="15" applyNumberFormat="1" applyFont="1" applyFill="1" applyBorder="1" applyAlignment="1" applyProtection="1">
      <alignment horizontal="right" vertical="center" wrapText="1"/>
    </xf>
    <xf numFmtId="164" fontId="5" fillId="2" borderId="58" xfId="3" applyNumberFormat="1" applyFont="1" applyFill="1" applyBorder="1" applyAlignment="1">
      <alignment horizontal="right" wrapText="1"/>
    </xf>
    <xf numFmtId="3" fontId="5" fillId="2" borderId="17" xfId="3" applyNumberFormat="1" applyFont="1" applyFill="1" applyBorder="1" applyAlignment="1">
      <alignment horizontal="right" wrapText="1"/>
    </xf>
    <xf numFmtId="0" fontId="5" fillId="2" borderId="59" xfId="1" applyFont="1" applyFill="1" applyBorder="1" applyAlignment="1">
      <alignment horizontal="right"/>
    </xf>
    <xf numFmtId="164" fontId="5" fillId="2" borderId="16" xfId="3" applyNumberFormat="1" applyFont="1" applyFill="1" applyBorder="1" applyAlignment="1">
      <alignment horizontal="right" wrapText="1"/>
    </xf>
    <xf numFmtId="164" fontId="5" fillId="2" borderId="64" xfId="3" applyNumberFormat="1" applyFont="1" applyFill="1" applyBorder="1" applyAlignment="1">
      <alignment horizontal="justify" vertical="center" wrapText="1"/>
    </xf>
    <xf numFmtId="0" fontId="5" fillId="2" borderId="10" xfId="9" applyFont="1" applyFill="1" applyBorder="1" applyAlignment="1">
      <alignment horizontal="left" vertical="center" wrapText="1"/>
    </xf>
    <xf numFmtId="0" fontId="5" fillId="2" borderId="17" xfId="9" applyFont="1" applyFill="1" applyBorder="1" applyAlignment="1">
      <alignment horizontal="left" vertical="center" wrapText="1"/>
    </xf>
    <xf numFmtId="49" fontId="5" fillId="0" borderId="10" xfId="3" applyNumberFormat="1" applyFont="1" applyFill="1" applyBorder="1" applyAlignment="1">
      <alignment horizontal="center" vertical="center" wrapText="1"/>
    </xf>
    <xf numFmtId="0" fontId="5" fillId="0" borderId="17" xfId="9" applyFont="1" applyFill="1" applyBorder="1" applyAlignment="1">
      <alignment horizontal="left" vertical="center" wrapText="1"/>
    </xf>
    <xf numFmtId="164" fontId="5" fillId="0" borderId="58" xfId="3" applyNumberFormat="1" applyFont="1" applyFill="1" applyBorder="1" applyAlignment="1">
      <alignment horizontal="right" vertical="center" wrapText="1"/>
    </xf>
    <xf numFmtId="3" fontId="5" fillId="0" borderId="17" xfId="3" applyNumberFormat="1" applyFont="1" applyFill="1" applyBorder="1" applyAlignment="1">
      <alignment horizontal="right" vertical="center" wrapText="1"/>
    </xf>
    <xf numFmtId="0" fontId="5" fillId="0" borderId="59" xfId="1" applyFont="1" applyFill="1" applyBorder="1" applyAlignment="1">
      <alignment horizontal="right"/>
    </xf>
    <xf numFmtId="164" fontId="8" fillId="0" borderId="14" xfId="1" applyNumberFormat="1" applyFont="1" applyFill="1" applyBorder="1" applyAlignment="1">
      <alignment horizontal="center" vertical="center"/>
    </xf>
    <xf numFmtId="166" fontId="14" fillId="0" borderId="14" xfId="2" applyNumberFormat="1" applyFont="1" applyFill="1" applyBorder="1" applyAlignment="1">
      <alignment horizontal="center" vertical="center"/>
    </xf>
    <xf numFmtId="164" fontId="5" fillId="0" borderId="16" xfId="1" applyNumberFormat="1" applyFont="1" applyFill="1" applyBorder="1" applyAlignment="1"/>
    <xf numFmtId="164" fontId="19" fillId="0" borderId="17" xfId="3" applyNumberFormat="1" applyFont="1" applyFill="1" applyBorder="1" applyAlignment="1">
      <alignment horizontal="center" vertical="center"/>
    </xf>
    <xf numFmtId="164" fontId="8" fillId="0" borderId="0" xfId="1" applyNumberFormat="1" applyFont="1" applyFill="1" applyAlignment="1">
      <alignment horizontal="center" vertical="center"/>
    </xf>
    <xf numFmtId="164" fontId="19" fillId="0" borderId="0" xfId="3" applyNumberFormat="1" applyFont="1" applyFill="1" applyBorder="1" applyAlignment="1">
      <alignment vertical="center"/>
    </xf>
    <xf numFmtId="164" fontId="19" fillId="0" borderId="0" xfId="3" applyNumberFormat="1" applyFont="1" applyFill="1" applyAlignment="1">
      <alignment vertical="center"/>
    </xf>
    <xf numFmtId="164" fontId="5" fillId="2" borderId="16" xfId="1" applyNumberFormat="1" applyFont="1" applyFill="1" applyBorder="1" applyAlignment="1">
      <alignment vertical="center"/>
    </xf>
    <xf numFmtId="166" fontId="5" fillId="2" borderId="58" xfId="2" applyNumberFormat="1" applyFont="1" applyFill="1" applyBorder="1" applyAlignment="1">
      <alignment horizontal="right" vertical="center"/>
    </xf>
    <xf numFmtId="3" fontId="5" fillId="2" borderId="17" xfId="2" applyNumberFormat="1" applyFont="1" applyFill="1" applyBorder="1" applyAlignment="1">
      <alignment horizontal="right" vertical="center"/>
    </xf>
    <xf numFmtId="49" fontId="8" fillId="2" borderId="65" xfId="3" applyNumberFormat="1" applyFont="1" applyFill="1" applyBorder="1" applyAlignment="1">
      <alignment horizontal="center" vertical="center" wrapText="1"/>
    </xf>
    <xf numFmtId="0" fontId="5" fillId="2" borderId="65" xfId="9" applyFont="1" applyFill="1" applyBorder="1" applyAlignment="1">
      <alignment horizontal="left" vertical="center" wrapText="1"/>
    </xf>
    <xf numFmtId="166" fontId="5" fillId="2" borderId="66" xfId="2" applyNumberFormat="1" applyFont="1" applyFill="1" applyBorder="1" applyAlignment="1">
      <alignment horizontal="right" vertical="center"/>
    </xf>
    <xf numFmtId="3" fontId="5" fillId="2" borderId="67" xfId="2" applyNumberFormat="1" applyFont="1" applyFill="1" applyBorder="1" applyAlignment="1">
      <alignment horizontal="right" vertical="center"/>
    </xf>
    <xf numFmtId="164" fontId="23" fillId="2" borderId="68" xfId="3" applyNumberFormat="1" applyFont="1" applyFill="1" applyBorder="1" applyAlignment="1">
      <alignment horizontal="right" vertical="center" wrapText="1"/>
    </xf>
    <xf numFmtId="164" fontId="8" fillId="2" borderId="69" xfId="1" applyNumberFormat="1" applyFont="1" applyFill="1" applyBorder="1" applyAlignment="1">
      <alignment horizontal="center" vertical="center"/>
    </xf>
    <xf numFmtId="166" fontId="14" fillId="2" borderId="69" xfId="2" applyNumberFormat="1" applyFont="1" applyFill="1" applyBorder="1" applyAlignment="1">
      <alignment horizontal="center" vertical="center"/>
    </xf>
    <xf numFmtId="164" fontId="5" fillId="2" borderId="70" xfId="3" applyNumberFormat="1" applyFont="1" applyFill="1" applyBorder="1" applyAlignment="1">
      <alignment horizontal="right" vertical="center" wrapText="1"/>
    </xf>
    <xf numFmtId="164" fontId="16" fillId="2" borderId="71" xfId="3" applyNumberFormat="1" applyFont="1" applyFill="1" applyBorder="1" applyAlignment="1">
      <alignment horizontal="right" vertical="center" wrapText="1"/>
    </xf>
    <xf numFmtId="0" fontId="5" fillId="2" borderId="72" xfId="1" applyFont="1" applyFill="1" applyBorder="1" applyAlignment="1"/>
    <xf numFmtId="0" fontId="5" fillId="2" borderId="72" xfId="1" applyFont="1" applyFill="1" applyBorder="1" applyAlignment="1">
      <alignment horizontal="right"/>
    </xf>
    <xf numFmtId="166" fontId="14" fillId="2" borderId="73" xfId="2" applyNumberFormat="1" applyFont="1" applyFill="1" applyBorder="1" applyAlignment="1">
      <alignment horizontal="center" vertical="center"/>
    </xf>
    <xf numFmtId="0" fontId="8" fillId="2" borderId="1" xfId="1" applyFont="1" applyFill="1" applyBorder="1" applyAlignment="1">
      <alignment horizontal="center" vertical="center"/>
    </xf>
    <xf numFmtId="0" fontId="5" fillId="2" borderId="0" xfId="1" applyFont="1" applyFill="1" applyAlignment="1">
      <alignment horizontal="right"/>
    </xf>
    <xf numFmtId="0" fontId="8" fillId="2" borderId="0" xfId="1" applyFont="1" applyFill="1" applyAlignment="1">
      <alignment horizontal="center" vertical="center"/>
    </xf>
    <xf numFmtId="0" fontId="9" fillId="2" borderId="0" xfId="1" applyFont="1" applyFill="1" applyAlignment="1">
      <alignment horizontal="center" vertical="center"/>
    </xf>
    <xf numFmtId="164" fontId="8" fillId="2" borderId="2" xfId="1" applyNumberFormat="1"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2" xfId="1" applyFont="1" applyFill="1" applyBorder="1" applyAlignment="1">
      <alignment vertical="center"/>
    </xf>
    <xf numFmtId="0" fontId="8" fillId="2" borderId="2" xfId="1" applyFont="1" applyFill="1" applyBorder="1" applyAlignment="1">
      <alignment horizontal="center" vertical="center"/>
    </xf>
    <xf numFmtId="166" fontId="14" fillId="2" borderId="2" xfId="2" applyNumberFormat="1" applyFont="1" applyFill="1" applyBorder="1" applyAlignment="1">
      <alignment horizontal="center" vertical="center" wrapText="1"/>
    </xf>
    <xf numFmtId="167" fontId="8" fillId="2" borderId="2" xfId="1" applyNumberFormat="1" applyFont="1" applyFill="1" applyBorder="1" applyAlignment="1">
      <alignment horizontal="center" vertical="center" wrapText="1"/>
    </xf>
    <xf numFmtId="164" fontId="8" fillId="2" borderId="2" xfId="1" applyNumberFormat="1" applyFont="1" applyFill="1" applyBorder="1" applyAlignment="1">
      <alignment horizontal="center" vertical="center"/>
    </xf>
    <xf numFmtId="0" fontId="4" fillId="2" borderId="2" xfId="1" applyFont="1" applyFill="1" applyBorder="1" applyAlignment="1"/>
    <xf numFmtId="164" fontId="3" fillId="2" borderId="0" xfId="1" applyNumberFormat="1" applyFont="1" applyFill="1" applyAlignment="1">
      <alignment horizontal="center"/>
    </xf>
    <xf numFmtId="164" fontId="9" fillId="2" borderId="0" xfId="1" applyNumberFormat="1" applyFont="1" applyFill="1" applyAlignment="1">
      <alignment horizontal="center" vertical="center"/>
    </xf>
    <xf numFmtId="164" fontId="10" fillId="2" borderId="0" xfId="1" applyNumberFormat="1" applyFont="1" applyFill="1" applyAlignment="1">
      <alignment horizontal="center" vertical="center"/>
    </xf>
    <xf numFmtId="0" fontId="10" fillId="2" borderId="0" xfId="0" applyFont="1" applyFill="1" applyAlignment="1">
      <alignment horizontal="center" vertical="center" wrapText="1"/>
    </xf>
    <xf numFmtId="164" fontId="13" fillId="2" borderId="0" xfId="1" applyNumberFormat="1" applyFont="1" applyFill="1" applyAlignment="1">
      <alignment horizontal="center"/>
    </xf>
    <xf numFmtId="164" fontId="15" fillId="2" borderId="1" xfId="1" applyNumberFormat="1" applyFont="1" applyFill="1" applyBorder="1" applyAlignment="1">
      <alignment horizontal="right"/>
    </xf>
  </cellXfs>
  <cellStyles count="17319">
    <cellStyle name="_x0001_" xfId="16"/>
    <cellStyle name="          _x000a__x000a_shell=progman.exe_x000a__x000a_m" xfId="17"/>
    <cellStyle name="          _x000d__x000a_shell=progman.exe_x000d__x000a_m" xfId="18"/>
    <cellStyle name="          _x000d__x000d_shell=progman.exe_x000d__x000d_m" xfId="19"/>
    <cellStyle name="          _x005f_x000d__x005f_x000a_shell=progman.exe_x005f_x000d__x005f_x000a_m" xfId="20"/>
    <cellStyle name=" (2)" xfId="21"/>
    <cellStyle name="_x0001_ 10" xfId="22"/>
    <cellStyle name="_x0001_ 11" xfId="23"/>
    <cellStyle name="_x0001_ 12" xfId="24"/>
    <cellStyle name="_x0001_ 13" xfId="25"/>
    <cellStyle name="_x0001_ 14" xfId="26"/>
    <cellStyle name="_x0001_ 15" xfId="27"/>
    <cellStyle name="_x0001_ 16" xfId="28"/>
    <cellStyle name="_x0001_ 17" xfId="29"/>
    <cellStyle name="_x0001_ 18" xfId="30"/>
    <cellStyle name="_x0001_ 19" xfId="31"/>
    <cellStyle name="_x0001_ 2" xfId="32"/>
    <cellStyle name="_x0001_ 20" xfId="33"/>
    <cellStyle name="_x0001_ 21" xfId="34"/>
    <cellStyle name="_x0001_ 22" xfId="35"/>
    <cellStyle name="_x0001_ 23" xfId="36"/>
    <cellStyle name="_x0001_ 24" xfId="37"/>
    <cellStyle name="_x0001_ 25" xfId="38"/>
    <cellStyle name="_x0001_ 26" xfId="39"/>
    <cellStyle name="_x0001_ 27" xfId="40"/>
    <cellStyle name="_x0001_ 28" xfId="41"/>
    <cellStyle name="_x0001_ 29" xfId="42"/>
    <cellStyle name="_x0001_ 3" xfId="43"/>
    <cellStyle name="_x0001_ 30" xfId="44"/>
    <cellStyle name="_x0001_ 31" xfId="45"/>
    <cellStyle name="_x0001_ 32" xfId="46"/>
    <cellStyle name="_x0001_ 33" xfId="47"/>
    <cellStyle name="_x0001_ 34" xfId="48"/>
    <cellStyle name="_x0001_ 35" xfId="49"/>
    <cellStyle name="_x0001_ 36" xfId="50"/>
    <cellStyle name="_x0001_ 37" xfId="51"/>
    <cellStyle name="_x0001_ 38" xfId="52"/>
    <cellStyle name="_x0001_ 39" xfId="53"/>
    <cellStyle name="_x0001_ 4" xfId="54"/>
    <cellStyle name="_x0001_ 40" xfId="55"/>
    <cellStyle name="_x0001_ 41" xfId="56"/>
    <cellStyle name="_x0001_ 42" xfId="57"/>
    <cellStyle name="_x0001_ 43" xfId="58"/>
    <cellStyle name="_x0001_ 44" xfId="59"/>
    <cellStyle name="_x0001_ 5" xfId="60"/>
    <cellStyle name="_x0001_ 6" xfId="61"/>
    <cellStyle name="_x0001_ 7" xfId="62"/>
    <cellStyle name="_x0001_ 8" xfId="63"/>
    <cellStyle name="_x0001_ 9" xfId="64"/>
    <cellStyle name="_x000a__x000a_JournalTemplate=C:\COMFO\CTALK\JOURSTD.TPL_x000a__x000a_LbStateAddress=3 3 0 251 1 89 2 311_x000a__x000a_LbStateJou" xfId="65"/>
    <cellStyle name="_x000d__x000a_JournalTemplate=C:\COMFO\CTALK\JOURSTD.TPL_x000d__x000a_LbStateAddress=3 3 0 251 1 89 2 311_x000d__x000a_LbStateJou" xfId="66"/>
    <cellStyle name="_x000d__x000a_JournalTemplate=C:\COMFO\CTALK\JOURSTD.TPL_x000d__x000a_LbStateAddress=3 3 0 251 1 89 2 311_x000d__x000a_LbStateJou 3" xfId="67"/>
    <cellStyle name="#,##0" xfId="68"/>
    <cellStyle name="#,##0 2" xfId="69"/>
    <cellStyle name="#,##0 3" xfId="70"/>
    <cellStyle name="#,##0 4" xfId="71"/>
    <cellStyle name="#.##0" xfId="72"/>
    <cellStyle name="%" xfId="73"/>
    <cellStyle name=",." xfId="74"/>
    <cellStyle name="." xfId="75"/>
    <cellStyle name=". 2" xfId="76"/>
    <cellStyle name=". 3" xfId="77"/>
    <cellStyle name=". 3 2" xfId="78"/>
    <cellStyle name=".d©y" xfId="79"/>
    <cellStyle name=".d©y 2" xfId="80"/>
    <cellStyle name=".d©y?_x000c_Normal_®Ò_x000d_Normal_123569?b_x000f_Normal_5HUYIC~1?_x0011_Normal_903DK-2001?_x000c_Normal_AD_x000b_Normal_Adot?_x000d_Normal_ADAdot?_x000d_Normal_ADOT~1ⓨ␐_x000b_?ÿ?_x0012_?ÿ?adot1?_x000b_Normal_ATEP?_x0012_Normal_Bao 㐬⎼o NCC?_x000b_" xfId="81"/>
    <cellStyle name="?" xfId="82"/>
    <cellStyle name="??" xfId="83"/>
    <cellStyle name="?? [ - ??1" xfId="84"/>
    <cellStyle name="?? [ - ??2" xfId="85"/>
    <cellStyle name="?? [ - ??3" xfId="86"/>
    <cellStyle name="?? [ - ??4" xfId="87"/>
    <cellStyle name="?? [ - ??5" xfId="88"/>
    <cellStyle name="?? [ - ??6" xfId="89"/>
    <cellStyle name="?? [ - ??7" xfId="90"/>
    <cellStyle name="?? [ - ??8" xfId="91"/>
    <cellStyle name="?? [0.00]_      " xfId="92"/>
    <cellStyle name="?? [0]" xfId="93"/>
    <cellStyle name="?? [0] 2" xfId="94"/>
    <cellStyle name="?? [0] 3" xfId="95"/>
    <cellStyle name="?? 10" xfId="96"/>
    <cellStyle name="?? 11" xfId="97"/>
    <cellStyle name="?? 12" xfId="98"/>
    <cellStyle name="?? 13" xfId="99"/>
    <cellStyle name="?? 14" xfId="100"/>
    <cellStyle name="?? 15" xfId="101"/>
    <cellStyle name="?? 16" xfId="102"/>
    <cellStyle name="?? 17" xfId="103"/>
    <cellStyle name="?? 18" xfId="104"/>
    <cellStyle name="?? 19" xfId="105"/>
    <cellStyle name="?? 2" xfId="106"/>
    <cellStyle name="?? 20" xfId="107"/>
    <cellStyle name="?? 21" xfId="108"/>
    <cellStyle name="?? 22" xfId="109"/>
    <cellStyle name="?? 23" xfId="110"/>
    <cellStyle name="?? 24" xfId="111"/>
    <cellStyle name="?? 25" xfId="112"/>
    <cellStyle name="?? 26" xfId="113"/>
    <cellStyle name="?? 27" xfId="114"/>
    <cellStyle name="?? 28" xfId="115"/>
    <cellStyle name="?? 29" xfId="116"/>
    <cellStyle name="?? 3" xfId="117"/>
    <cellStyle name="?? 30" xfId="118"/>
    <cellStyle name="?? 31" xfId="119"/>
    <cellStyle name="?? 32" xfId="120"/>
    <cellStyle name="?? 33" xfId="121"/>
    <cellStyle name="?? 34" xfId="122"/>
    <cellStyle name="?? 35" xfId="123"/>
    <cellStyle name="?? 36" xfId="124"/>
    <cellStyle name="?? 37" xfId="125"/>
    <cellStyle name="?? 38" xfId="126"/>
    <cellStyle name="?? 39" xfId="127"/>
    <cellStyle name="?? 4" xfId="128"/>
    <cellStyle name="?? 40" xfId="129"/>
    <cellStyle name="?? 41" xfId="130"/>
    <cellStyle name="?? 42" xfId="131"/>
    <cellStyle name="?? 43" xfId="132"/>
    <cellStyle name="?? 44" xfId="133"/>
    <cellStyle name="?? 45" xfId="134"/>
    <cellStyle name="?? 46" xfId="135"/>
    <cellStyle name="?? 47" xfId="136"/>
    <cellStyle name="?? 48" xfId="137"/>
    <cellStyle name="?? 49" xfId="138"/>
    <cellStyle name="?? 5" xfId="139"/>
    <cellStyle name="?? 50" xfId="140"/>
    <cellStyle name="?? 51" xfId="141"/>
    <cellStyle name="?? 52" xfId="142"/>
    <cellStyle name="?? 53" xfId="143"/>
    <cellStyle name="?? 54" xfId="144"/>
    <cellStyle name="?? 55" xfId="145"/>
    <cellStyle name="?? 56" xfId="146"/>
    <cellStyle name="?? 57" xfId="147"/>
    <cellStyle name="?? 6" xfId="148"/>
    <cellStyle name="?? 7" xfId="149"/>
    <cellStyle name="?? 8" xfId="150"/>
    <cellStyle name="?? 9" xfId="151"/>
    <cellStyle name="???" xfId="152"/>
    <cellStyle name="?_x001d_??%U©÷u&amp;H©÷9_x0008_? s_x000a__x0007__x0001__x0001_" xfId="153"/>
    <cellStyle name="?_x001d_??%U©÷u&amp;H©÷9_x0008_? s_x000a__x0007__x0001__x0001_ 10" xfId="154"/>
    <cellStyle name="?_x001d_??%U©÷u&amp;H©÷9_x0008_? s_x000a__x0007__x0001__x0001_ 11" xfId="155"/>
    <cellStyle name="?_x001d_??%U©÷u&amp;H©÷9_x0008_? s_x000a__x0007__x0001__x0001_ 12" xfId="156"/>
    <cellStyle name="?_x001d_??%U©÷u&amp;H©÷9_x0008_? s_x000a__x0007__x0001__x0001_ 13" xfId="157"/>
    <cellStyle name="?_x001d_??%U©÷u&amp;H©÷9_x0008_? s_x000a__x0007__x0001__x0001_ 14" xfId="158"/>
    <cellStyle name="?_x001d_??%U©÷u&amp;H©÷9_x0008_? s_x000a__x0007__x0001__x0001_ 15" xfId="159"/>
    <cellStyle name="?_x001d_??%U©÷u&amp;H©÷9_x0008_? s_x000a__x0007__x0001__x0001_ 2" xfId="160"/>
    <cellStyle name="?_x001d_??%U©÷u&amp;H©÷9_x0008_? s_x000a__x0007__x0001__x0001_ 3" xfId="161"/>
    <cellStyle name="?_x001d_??%U©÷u&amp;H©÷9_x0008_? s_x000a__x0007__x0001__x0001_ 4" xfId="162"/>
    <cellStyle name="?_x001d_??%U©÷u&amp;H©÷9_x0008_? s_x000a__x0007__x0001__x0001_ 5" xfId="163"/>
    <cellStyle name="?_x001d_??%U©÷u&amp;H©÷9_x0008_? s_x000a__x0007__x0001__x0001_ 6" xfId="164"/>
    <cellStyle name="?_x001d_??%U©÷u&amp;H©÷9_x0008_? s_x000a__x0007__x0001__x0001_ 7" xfId="165"/>
    <cellStyle name="?_x001d_??%U©÷u&amp;H©÷9_x0008_? s_x000a__x0007__x0001__x0001_ 8" xfId="166"/>
    <cellStyle name="?_x001d_??%U©÷u&amp;H©÷9_x0008_? s_x000a__x0007__x0001__x0001_ 9" xfId="167"/>
    <cellStyle name="?_x001d_??%U©÷u&amp;H©÷9_x0008_?_x0009_s_x000a__x0007__x0001__x0001_" xfId="168"/>
    <cellStyle name="???? [0.00]_      " xfId="169"/>
    <cellStyle name="??????" xfId="170"/>
    <cellStyle name="?????? 2" xfId="171"/>
    <cellStyle name="?????? 2 2" xfId="172"/>
    <cellStyle name="?????? 3" xfId="173"/>
    <cellStyle name="?????????????????????????????????????????????_x0001_???????????ь.偈䰠獡牥敊⁴㈱〰匠牥敩⁳䍐⁌6!???_x0004_2ħΆ鱸轥㊽䇃씔_xd9cf_" xfId="174"/>
    <cellStyle name="???????_biadutoan" xfId="175"/>
    <cellStyle name="????_      " xfId="176"/>
    <cellStyle name="???[0]_?? DI" xfId="177"/>
    <cellStyle name="???_?? DI" xfId="178"/>
    <cellStyle name="?_x0010__x0001_??Pr" xfId="179"/>
    <cellStyle name="??[0]_BRE" xfId="180"/>
    <cellStyle name="??_      " xfId="181"/>
    <cellStyle name="??9JS—_x0008_??????????????????H_x0001_????&lt;i·0??????????_x0007_?_x0010__x0001_??Thongso??9JS—_x0008_??????????????????‚_x0001_?" xfId="182"/>
    <cellStyle name="??A? [0]_laroux_1_¢¬???¢â? " xfId="183"/>
    <cellStyle name="??A?_laroux_1_¢¬???¢â? " xfId="184"/>
    <cellStyle name="_x0001_??Thanh_phan?9š" xfId="185"/>
    <cellStyle name="?_x005f_x001d_??%U©÷u&amp;H©÷9_x005f_x0008_? s_x005f_x000a__x005f_x0007__x005f_x0001__x005f_x0001_" xfId="186"/>
    <cellStyle name="?_x005f_x001d_??%U©÷u&amp;H©÷9_x005f_x0008_?_x005f_x0009_s_x005f_x000a__x005f_x0007__x005f_x0001__x005f_x0001_" xfId="187"/>
    <cellStyle name="?_x005f_x005f_x005f_x001d_??%U©÷u&amp;H©÷9_x005f_x005f_x005f_x0008_? s_x005f_x005f_x005f_x000a__x005f_x005f_x005f_x0007__x005f_x005f_x005f_x0001__x005f_x005f_x005f_x0001_" xfId="188"/>
    <cellStyle name="?¡±¢¥?_?¨ù??¢´¢¥_¢¬???¢â? " xfId="189"/>
    <cellStyle name="_x0001_?¶æµ_x001b_ºß­ " xfId="190"/>
    <cellStyle name="_x0001_?¶æµ_x001b_ºß­ ?[?0?.?0?0?]?_?P?R?" xfId="191"/>
    <cellStyle name="_x0001_?¶æµ_x001b_ºß­_" xfId="192"/>
    <cellStyle name="?Comma_phu tro SS3" xfId="193"/>
    <cellStyle name="?Currency_phu tro SS3" xfId="194"/>
    <cellStyle name="?Dat" xfId="195"/>
    <cellStyle name="?ðÇ%U?&amp;H?_x0008_?s_x000a__x0007__x0001__x0001_" xfId="196"/>
    <cellStyle name="?ðÇ%U?&amp;H?_x0008_?s_x000a__x0007__x0001__x0001_ 10" xfId="197"/>
    <cellStyle name="?ðÇ%U?&amp;H?_x0008_?s_x000a__x0007__x0001__x0001_ 11" xfId="198"/>
    <cellStyle name="?ðÇ%U?&amp;H?_x0008_?s_x000a__x0007__x0001__x0001_ 12" xfId="199"/>
    <cellStyle name="?ðÇ%U?&amp;H?_x0008_?s_x000a__x0007__x0001__x0001_ 13" xfId="200"/>
    <cellStyle name="?ðÇ%U?&amp;H?_x0008_?s_x000a__x0007__x0001__x0001_ 14" xfId="201"/>
    <cellStyle name="?ðÇ%U?&amp;H?_x0008_?s_x000a__x0007__x0001__x0001_ 15" xfId="202"/>
    <cellStyle name="?ðÇ%U?&amp;H?_x0008_?s_x000a__x0007__x0001__x0001_ 2" xfId="203"/>
    <cellStyle name="?ðÇ%U?&amp;H?_x0008_?s_x000a__x0007__x0001__x0001_ 3" xfId="204"/>
    <cellStyle name="?ðÇ%U?&amp;H?_x0008_?s_x000a__x0007__x0001__x0001_ 4" xfId="205"/>
    <cellStyle name="?ðÇ%U?&amp;H?_x0008_?s_x000a__x0007__x0001__x0001_ 5" xfId="206"/>
    <cellStyle name="?ðÇ%U?&amp;H?_x0008_?s_x000a__x0007__x0001__x0001_ 6" xfId="207"/>
    <cellStyle name="?ðÇ%U?&amp;H?_x0008_?s_x000a__x0007__x0001__x0001_ 7" xfId="208"/>
    <cellStyle name="?ðÇ%U?&amp;H?_x0008_?s_x000a__x0007__x0001__x0001_ 8" xfId="209"/>
    <cellStyle name="?ðÇ%U?&amp;H?_x0008_?s_x000a__x0007__x0001__x0001_ 9" xfId="210"/>
    <cellStyle name="?ðÇ%U?&amp;H?_x005f_x0008_?s_x005f_x000a__x005f_x0007__x005f_x0001__x005f_x0001_" xfId="211"/>
    <cellStyle name="?Fixe" xfId="212"/>
    <cellStyle name="?Header" xfId="213"/>
    <cellStyle name="?Heading " xfId="214"/>
    <cellStyle name="_x0001_?N,‚_?0?0?Q?3?" xfId="215"/>
    <cellStyle name="_x0001_?N,_?0?0?Q?3?" xfId="216"/>
    <cellStyle name="?Normal_dap (3" xfId="217"/>
    <cellStyle name="?Sums?9^R—_x0008_????????????????????N_x0004__x0002__x0003_1?_x0014_" xfId="218"/>
    <cellStyle name="?Tota" xfId="219"/>
    <cellStyle name="?ÿ?_x0012_?ÿ?adot" xfId="220"/>
    <cellStyle name="@ET_Style?.font5" xfId="221"/>
    <cellStyle name="[0]_Chi phÝ kh¸c_V" xfId="222"/>
    <cellStyle name="_x0001_\Ô" xfId="223"/>
    <cellStyle name="_x0001_\Ô?É_?(?_x0015_Èô¼€½" xfId="224"/>
    <cellStyle name="_!1 1 bao cao giao KH ve HTCMT vung TNB   12-12-2011" xfId="225"/>
    <cellStyle name="_x0001__!1 1 bao cao giao KH ve HTCMT vung TNB   12-12-2011" xfId="226"/>
    <cellStyle name="_1 TONG HOP - CA NA" xfId="227"/>
    <cellStyle name="_123_DONG_THANH_Moi" xfId="228"/>
    <cellStyle name="_123_DONG_THANH_Moi_!1 1 bao cao giao KH ve HTCMT vung TNB   12-12-2011" xfId="229"/>
    <cellStyle name="_123_DONG_THANH_Moi_KH TPCP vung TNB (03-1-2012)" xfId="230"/>
    <cellStyle name="_130307 So sanh thuc hien 2012 - du toan 2012 moi (pan khac)" xfId="231"/>
    <cellStyle name="_130313 Mau  bieu bao cao nguon luc cua dia phuong sua" xfId="232"/>
    <cellStyle name="_130818 Tong hop Danh gia thu 2013" xfId="233"/>
    <cellStyle name="_130818 Tong hop Danh gia thu 2013_140921 bu giam thu ND 209" xfId="234"/>
    <cellStyle name="_130818 Tong hop Danh gia thu 2013_140921 bu giam thu ND 209_Phu luc so 5 - sua ngay 04-01" xfId="235"/>
    <cellStyle name="_B×a" xfId="236"/>
    <cellStyle name="_Bang Chi tieu (2)" xfId="237"/>
    <cellStyle name="_Bang TH chung" xfId="238"/>
    <cellStyle name="_x0001__bao cao 13 thang2011TPYT " xfId="239"/>
    <cellStyle name="_BAO GIA NGAY 24-10-08 (co dam)" xfId="240"/>
    <cellStyle name="_BC  NAM 2007" xfId="241"/>
    <cellStyle name="_BC CV 6403 BKHĐT" xfId="242"/>
    <cellStyle name="_BC thuc hien KH 2009" xfId="243"/>
    <cellStyle name="_BC thuc hien KH 2009_15_10_2013 BC nhu cau von doi ung ODA (2014-2016) ngay 15102013 Sua" xfId="244"/>
    <cellStyle name="_BC thuc hien KH 2009_BC nhu cau von doi ung ODA nganh NN (BKH)" xfId="245"/>
    <cellStyle name="_BC thuc hien KH 2009_BC nhu cau von doi ung ODA nganh NN (BKH)_05-12  KH trung han 2016-2020 - Liem Thinh edited" xfId="246"/>
    <cellStyle name="_BC thuc hien KH 2009_BC nhu cau von doi ung ODA nganh NN (BKH)_Copy of 05-12  KH trung han 2016-2020 - Liem Thinh edited (1)" xfId="247"/>
    <cellStyle name="_BC thuc hien KH 2009_BC Tai co cau (bieu TH)" xfId="248"/>
    <cellStyle name="_BC thuc hien KH 2009_BC Tai co cau (bieu TH)_05-12  KH trung han 2016-2020 - Liem Thinh edited" xfId="249"/>
    <cellStyle name="_BC thuc hien KH 2009_BC Tai co cau (bieu TH)_Copy of 05-12  KH trung han 2016-2020 - Liem Thinh edited (1)" xfId="250"/>
    <cellStyle name="_BC thuc hien KH 2009_DK 2014-2015 final" xfId="251"/>
    <cellStyle name="_BC thuc hien KH 2009_DK 2014-2015 final_05-12  KH trung han 2016-2020 - Liem Thinh edited" xfId="252"/>
    <cellStyle name="_BC thuc hien KH 2009_DK 2014-2015 final_Copy of 05-12  KH trung han 2016-2020 - Liem Thinh edited (1)" xfId="253"/>
    <cellStyle name="_BC thuc hien KH 2009_DK 2014-2015 new" xfId="254"/>
    <cellStyle name="_BC thuc hien KH 2009_DK 2014-2015 new_05-12  KH trung han 2016-2020 - Liem Thinh edited" xfId="255"/>
    <cellStyle name="_BC thuc hien KH 2009_DK 2014-2015 new_Copy of 05-12  KH trung han 2016-2020 - Liem Thinh edited (1)" xfId="256"/>
    <cellStyle name="_BC thuc hien KH 2009_DK KH CBDT 2014 11-11-2013" xfId="257"/>
    <cellStyle name="_BC thuc hien KH 2009_DK KH CBDT 2014 11-11-2013(1)" xfId="258"/>
    <cellStyle name="_BC thuc hien KH 2009_DK KH CBDT 2014 11-11-2013(1)_05-12  KH trung han 2016-2020 - Liem Thinh edited" xfId="259"/>
    <cellStyle name="_BC thuc hien KH 2009_DK KH CBDT 2014 11-11-2013(1)_Copy of 05-12  KH trung han 2016-2020 - Liem Thinh edited (1)" xfId="260"/>
    <cellStyle name="_BC thuc hien KH 2009_DK KH CBDT 2014 11-11-2013_05-12  KH trung han 2016-2020 - Liem Thinh edited" xfId="261"/>
    <cellStyle name="_BC thuc hien KH 2009_DK KH CBDT 2014 11-11-2013_Copy of 05-12  KH trung han 2016-2020 - Liem Thinh edited (1)" xfId="262"/>
    <cellStyle name="_BC thuc hien KH 2009_KH 2011-2015" xfId="263"/>
    <cellStyle name="_BC thuc hien KH 2009_tai co cau dau tu (tong hop)1" xfId="264"/>
    <cellStyle name="_BC von TPCP 13 thang" xfId="265"/>
    <cellStyle name="_BEN TRE" xfId="266"/>
    <cellStyle name="_Biểu DT chi tiết (17.10.2014)" xfId="267"/>
    <cellStyle name="_Bieu mau cong trinh khoi cong moi 3-4" xfId="268"/>
    <cellStyle name="_Biểu số 7" xfId="269"/>
    <cellStyle name="_Bieu Tay Nam Bo 25-11" xfId="270"/>
    <cellStyle name="_Bieu tong hop nhu cau ung_Mien Trung" xfId="271"/>
    <cellStyle name="_Bieu tong hop nhu cau ung_Mien Trung_09.11.2011 Giai ngan 9 thang nam 2011" xfId="272"/>
    <cellStyle name="_Bieu ung von 2011 NSNN - TPCP vung DBSClong (10-6-2010)" xfId="273"/>
    <cellStyle name="_Bieu ung von 2011 NSNN - TPCP vung DBSClong (10-6-2010)_09.11.2011 Giai ngan 9 thang nam 2011" xfId="274"/>
    <cellStyle name="_Bieu3ODA" xfId="275"/>
    <cellStyle name="_Bieu3ODA_1" xfId="276"/>
    <cellStyle name="_Bieu4HTMT" xfId="277"/>
    <cellStyle name="_Bieu4HTMT_!1 1 bao cao giao KH ve HTCMT vung TNB   12-12-2011" xfId="278"/>
    <cellStyle name="_Bieu4HTMT_KH TPCP vung TNB (03-1-2012)" xfId="279"/>
    <cellStyle name="_Book1" xfId="280"/>
    <cellStyle name="_Book1 (2)" xfId="281"/>
    <cellStyle name="_Book1 (2)_Chi tiết Dự toán THPT 2017 gửi VA có TT42  " xfId="282"/>
    <cellStyle name="_Book1 (2)_Dự toán THPT 2017 gửi NS  ngày  28-11 có TT42 " xfId="283"/>
    <cellStyle name="_Book1 (2)_Dự toán THPT 2017 gửi VA ngày  15-11 có TT42  " xfId="284"/>
    <cellStyle name="_Book1 (2)_Dự toán THPT 2017 gửi VA ngày  18-11 có TT42  " xfId="285"/>
    <cellStyle name="_Book1 (2)_gui NS DT 2015(Có QĐ12)" xfId="286"/>
    <cellStyle name="_Book1 (2)_gui NS DT 2015(Có QĐ12)ngày 10-10" xfId="287"/>
    <cellStyle name="_Book1 (2)_gui NS DT 2015(Có QĐ12)ngày 19-12" xfId="288"/>
    <cellStyle name="_Book1 (2)_gui NS DT 2016(Có QĐ12)ngày 14-12" xfId="289"/>
    <cellStyle name="_Book1 (2)_QĐ 5256  ngày 14-12" xfId="290"/>
    <cellStyle name="_Book1 (2)_TH Dự toán GD 2015 Long 1" xfId="291"/>
    <cellStyle name="_Book1 2" xfId="292"/>
    <cellStyle name="_Book1 3" xfId="293"/>
    <cellStyle name="_Book1_!1 1 bao cao giao KH ve HTCMT vung TNB   12-12-2011" xfId="294"/>
    <cellStyle name="_Book1_09.11.2011 Giai ngan 9 thang nam 2011" xfId="295"/>
    <cellStyle name="_Book1_1" xfId="296"/>
    <cellStyle name="_Book1_1 2" xfId="297"/>
    <cellStyle name="_Book1_1_Book1" xfId="298"/>
    <cellStyle name="_Book1_1_Book1_1" xfId="299"/>
    <cellStyle name="_Book1_1_Pbieu BCKT BCT- phat hanh" xfId="300"/>
    <cellStyle name="_Book1_2" xfId="301"/>
    <cellStyle name="_Book1_bao cao 13 thang2011TPYT " xfId="302"/>
    <cellStyle name="_Book1_BC-QT-WB-dthao" xfId="303"/>
    <cellStyle name="_Book1_BC-QT-WB-dthao_05-12  KH trung han 2016-2020 - Liem Thinh edited" xfId="304"/>
    <cellStyle name="_Book1_BC-QT-WB-dthao_Copy of 05-12  KH trung han 2016-2020 - Liem Thinh edited (1)" xfId="305"/>
    <cellStyle name="_Book1_BC-QT-WB-dthao_KH TPCP 2016-2020 (tong hop)" xfId="306"/>
    <cellStyle name="_Book1_Bieu3ODA" xfId="307"/>
    <cellStyle name="_Book1_Bieu4HTMT" xfId="308"/>
    <cellStyle name="_Book1_Bieu4HTMT_!1 1 bao cao giao KH ve HTCMT vung TNB   12-12-2011" xfId="309"/>
    <cellStyle name="_Book1_Bieu4HTMT_KH TPCP vung TNB (03-1-2012)" xfId="310"/>
    <cellStyle name="_Book1_bo sung von KCH nam 2010 va Du an tre kho khan" xfId="311"/>
    <cellStyle name="_Book1_bo sung von KCH nam 2010 va Du an tre kho khan_!1 1 bao cao giao KH ve HTCMT vung TNB   12-12-2011" xfId="312"/>
    <cellStyle name="_Book1_bo sung von KCH nam 2010 va Du an tre kho khan_KH TPCP vung TNB (03-1-2012)" xfId="313"/>
    <cellStyle name="_Book1_Book1" xfId="314"/>
    <cellStyle name="_Book1_Book1_1" xfId="315"/>
    <cellStyle name="_Book1_cong hang rao" xfId="316"/>
    <cellStyle name="_Book1_cong hang rao_!1 1 bao cao giao KH ve HTCMT vung TNB   12-12-2011" xfId="317"/>
    <cellStyle name="_Book1_cong hang rao_KH TPCP vung TNB (03-1-2012)" xfId="318"/>
    <cellStyle name="_Book1_danh muc chuan bi dau tu 2011 ngay 07-6-2011" xfId="319"/>
    <cellStyle name="_Book1_danh muc chuan bi dau tu 2011 ngay 07-6-2011_!1 1 bao cao giao KH ve HTCMT vung TNB   12-12-2011" xfId="320"/>
    <cellStyle name="_Book1_danh muc chuan bi dau tu 2011 ngay 07-6-2011_KH TPCP vung TNB (03-1-2012)" xfId="321"/>
    <cellStyle name="_Book1_Danh muc pbo nguon von XSKT, XDCB nam 2009 chuyen qua nam 2010" xfId="322"/>
    <cellStyle name="_Book1_Danh muc pbo nguon von XSKT, XDCB nam 2009 chuyen qua nam 2010_!1 1 bao cao giao KH ve HTCMT vung TNB   12-12-2011" xfId="323"/>
    <cellStyle name="_Book1_Danh muc pbo nguon von XSKT, XDCB nam 2009 chuyen qua nam 2010_KH TPCP vung TNB (03-1-2012)" xfId="324"/>
    <cellStyle name="_Book1_dieu chinh KH 2011 ngay 26-5-2011111" xfId="325"/>
    <cellStyle name="_Book1_dieu chinh KH 2011 ngay 26-5-2011111_!1 1 bao cao giao KH ve HTCMT vung TNB   12-12-2011" xfId="326"/>
    <cellStyle name="_Book1_dieu chinh KH 2011 ngay 26-5-2011111_KH TPCP vung TNB (03-1-2012)" xfId="327"/>
    <cellStyle name="_Book1_DS KCH PHAN BO VON NSDP NAM 2010" xfId="328"/>
    <cellStyle name="_Book1_DS KCH PHAN BO VON NSDP NAM 2010_!1 1 bao cao giao KH ve HTCMT vung TNB   12-12-2011" xfId="329"/>
    <cellStyle name="_Book1_DS KCH PHAN BO VON NSDP NAM 2010_KH TPCP vung TNB (03-1-2012)" xfId="330"/>
    <cellStyle name="_Book1_giao KH 2011 ngay 10-12-2010" xfId="331"/>
    <cellStyle name="_Book1_giao KH 2011 ngay 10-12-2010_!1 1 bao cao giao KH ve HTCMT vung TNB   12-12-2011" xfId="332"/>
    <cellStyle name="_Book1_giao KH 2011 ngay 10-12-2010_KH TPCP vung TNB (03-1-2012)" xfId="333"/>
    <cellStyle name="_Book1_IN" xfId="334"/>
    <cellStyle name="_Book1_Kh ql62 (2010) 11-09" xfId="335"/>
    <cellStyle name="_Book1_KH TPCP vung TNB (03-1-2012)" xfId="336"/>
    <cellStyle name="_Book1_Khung 2012" xfId="337"/>
    <cellStyle name="_Book1_kien giang 2" xfId="338"/>
    <cellStyle name="_Book1_KL_TN_B3" xfId="339"/>
    <cellStyle name="_Book1_KL_TN_E2" xfId="340"/>
    <cellStyle name="_Book1_KL_TN_E3" xfId="341"/>
    <cellStyle name="_Book1_PB1 -  Hop truc tinh uy" xfId="342"/>
    <cellStyle name="_Book1_PB1 -  Hop truc tinh uy 2" xfId="343"/>
    <cellStyle name="_Book1_Phu luc so 2 - NSTW  - Phuong an tinh toan theo huong dan cua Bo (khong bao gom bat thuong)" xfId="344"/>
    <cellStyle name="_Book1_Phu luc so 2 - NSTW  - Phuong an tinh toan theo huong dan cua Bo (khong bao gom bat thuong) 2" xfId="345"/>
    <cellStyle name="_Book1_phu luc tong ket tinh hinh TH giai doan 03-10 (ngay 30)" xfId="346"/>
    <cellStyle name="_Book1_phu luc tong ket tinh hinh TH giai doan 03-10 (ngay 30)_!1 1 bao cao giao KH ve HTCMT vung TNB   12-12-2011" xfId="347"/>
    <cellStyle name="_Book1_phu luc tong ket tinh hinh TH giai doan 03-10 (ngay 30)_KH TPCP vung TNB (03-1-2012)" xfId="348"/>
    <cellStyle name="_Book1_PL 3 - Hop truc tinh uy" xfId="349"/>
    <cellStyle name="_Book1_PL 3 - Hop truc tinh uy 2" xfId="350"/>
    <cellStyle name="_Book1_PL3" xfId="351"/>
    <cellStyle name="_Book1_PL4 - Hop truc tinh uy" xfId="352"/>
    <cellStyle name="_Book1_PL4 - Hop truc tinh uy 2" xfId="353"/>
    <cellStyle name="_Book1_TH_Tuynen" xfId="354"/>
    <cellStyle name="_Book2" xfId="355"/>
    <cellStyle name="_C.cong+B.luong-Sanluong" xfId="356"/>
    <cellStyle name="_Cau Nam Mu sua16.5.05 cp120" xfId="357"/>
    <cellStyle name="_Cau Nam Mu sua16.5.05 cp120_Book1" xfId="358"/>
    <cellStyle name="_Che do 2014 tu luong 1150" xfId="359"/>
    <cellStyle name="_Che do 2014 tu luong 1150_TONG HOP Dự toán 2014 THPT" xfId="360"/>
    <cellStyle name="_Chitiet" xfId="361"/>
    <cellStyle name="_cong hang rao" xfId="362"/>
    <cellStyle name="_Copy of CAUNAM MU (H16-5-05)(new) xem" xfId="363"/>
    <cellStyle name="_Copy of CAUNAM MU (H16-5-05)(new) xem_Book1" xfId="364"/>
    <cellStyle name="_Copy of Copy of Phu luc_Vu Ke hoach 14-12-2012-1 (cuoi)" xfId="365"/>
    <cellStyle name="_De Gia Thuong" xfId="366"/>
    <cellStyle name="_DG 2012-DT2013 - Theo sac thue -sua" xfId="367"/>
    <cellStyle name="_DG 2012-DT2013 - Theo sac thue -sua_27-8Tong hop PA uoc 2012-DT 2013 -PA 420.000 ty-490.000 ty chuyen doi" xfId="368"/>
    <cellStyle name="_dien chieu sang" xfId="369"/>
    <cellStyle name="_DK 2012" xfId="370"/>
    <cellStyle name="_DK 2012 2" xfId="371"/>
    <cellStyle name="_DK KH 2009" xfId="372"/>
    <cellStyle name="_DK KH 2009_15_10_2013 BC nhu cau von doi ung ODA (2014-2016) ngay 15102013 Sua" xfId="373"/>
    <cellStyle name="_DK KH 2009_BC nhu cau von doi ung ODA nganh NN (BKH)" xfId="374"/>
    <cellStyle name="_DK KH 2009_BC nhu cau von doi ung ODA nganh NN (BKH)_05-12  KH trung han 2016-2020 - Liem Thinh edited" xfId="375"/>
    <cellStyle name="_DK KH 2009_BC nhu cau von doi ung ODA nganh NN (BKH)_Copy of 05-12  KH trung han 2016-2020 - Liem Thinh edited (1)" xfId="376"/>
    <cellStyle name="_DK KH 2009_BC Tai co cau (bieu TH)" xfId="377"/>
    <cellStyle name="_DK KH 2009_BC Tai co cau (bieu TH)_05-12  KH trung han 2016-2020 - Liem Thinh edited" xfId="378"/>
    <cellStyle name="_DK KH 2009_BC Tai co cau (bieu TH)_Copy of 05-12  KH trung han 2016-2020 - Liem Thinh edited (1)" xfId="379"/>
    <cellStyle name="_DK KH 2009_DK 2014-2015 final" xfId="380"/>
    <cellStyle name="_DK KH 2009_DK 2014-2015 final_05-12  KH trung han 2016-2020 - Liem Thinh edited" xfId="381"/>
    <cellStyle name="_DK KH 2009_DK 2014-2015 final_Copy of 05-12  KH trung han 2016-2020 - Liem Thinh edited (1)" xfId="382"/>
    <cellStyle name="_DK KH 2009_DK 2014-2015 new" xfId="383"/>
    <cellStyle name="_DK KH 2009_DK 2014-2015 new_05-12  KH trung han 2016-2020 - Liem Thinh edited" xfId="384"/>
    <cellStyle name="_DK KH 2009_DK 2014-2015 new_Copy of 05-12  KH trung han 2016-2020 - Liem Thinh edited (1)" xfId="385"/>
    <cellStyle name="_DK KH 2009_DK KH CBDT 2014 11-11-2013" xfId="386"/>
    <cellStyle name="_DK KH 2009_DK KH CBDT 2014 11-11-2013(1)" xfId="387"/>
    <cellStyle name="_DK KH 2009_DK KH CBDT 2014 11-11-2013(1)_05-12  KH trung han 2016-2020 - Liem Thinh edited" xfId="388"/>
    <cellStyle name="_DK KH 2009_DK KH CBDT 2014 11-11-2013(1)_Copy of 05-12  KH trung han 2016-2020 - Liem Thinh edited (1)" xfId="389"/>
    <cellStyle name="_DK KH 2009_DK KH CBDT 2014 11-11-2013_05-12  KH trung han 2016-2020 - Liem Thinh edited" xfId="390"/>
    <cellStyle name="_DK KH 2009_DK KH CBDT 2014 11-11-2013_Copy of 05-12  KH trung han 2016-2020 - Liem Thinh edited (1)" xfId="391"/>
    <cellStyle name="_DK KH 2009_KH 2011-2015" xfId="392"/>
    <cellStyle name="_DK KH 2009_tai co cau dau tu (tong hop)1" xfId="393"/>
    <cellStyle name="_DK KH 2010" xfId="394"/>
    <cellStyle name="_DK KH 2010 (BKH)" xfId="395"/>
    <cellStyle name="_DK KH 2010_15_10_2013 BC nhu cau von doi ung ODA (2014-2016) ngay 15102013 Sua" xfId="396"/>
    <cellStyle name="_DK KH 2010_BC nhu cau von doi ung ODA nganh NN (BKH)" xfId="397"/>
    <cellStyle name="_DK KH 2010_BC nhu cau von doi ung ODA nganh NN (BKH)_05-12  KH trung han 2016-2020 - Liem Thinh edited" xfId="398"/>
    <cellStyle name="_DK KH 2010_BC nhu cau von doi ung ODA nganh NN (BKH)_Copy of 05-12  KH trung han 2016-2020 - Liem Thinh edited (1)" xfId="399"/>
    <cellStyle name="_DK KH 2010_BC Tai co cau (bieu TH)" xfId="400"/>
    <cellStyle name="_DK KH 2010_BC Tai co cau (bieu TH)_05-12  KH trung han 2016-2020 - Liem Thinh edited" xfId="401"/>
    <cellStyle name="_DK KH 2010_BC Tai co cau (bieu TH)_Copy of 05-12  KH trung han 2016-2020 - Liem Thinh edited (1)" xfId="402"/>
    <cellStyle name="_DK KH 2010_DK 2014-2015 final" xfId="403"/>
    <cellStyle name="_DK KH 2010_DK 2014-2015 final_05-12  KH trung han 2016-2020 - Liem Thinh edited" xfId="404"/>
    <cellStyle name="_DK KH 2010_DK 2014-2015 final_Copy of 05-12  KH trung han 2016-2020 - Liem Thinh edited (1)" xfId="405"/>
    <cellStyle name="_DK KH 2010_DK 2014-2015 new" xfId="406"/>
    <cellStyle name="_DK KH 2010_DK 2014-2015 new_05-12  KH trung han 2016-2020 - Liem Thinh edited" xfId="407"/>
    <cellStyle name="_DK KH 2010_DK 2014-2015 new_Copy of 05-12  KH trung han 2016-2020 - Liem Thinh edited (1)" xfId="408"/>
    <cellStyle name="_DK KH 2010_DK KH CBDT 2014 11-11-2013" xfId="409"/>
    <cellStyle name="_DK KH 2010_DK KH CBDT 2014 11-11-2013(1)" xfId="410"/>
    <cellStyle name="_DK KH 2010_DK KH CBDT 2014 11-11-2013(1)_05-12  KH trung han 2016-2020 - Liem Thinh edited" xfId="411"/>
    <cellStyle name="_DK KH 2010_DK KH CBDT 2014 11-11-2013(1)_Copy of 05-12  KH trung han 2016-2020 - Liem Thinh edited (1)" xfId="412"/>
    <cellStyle name="_DK KH 2010_DK KH CBDT 2014 11-11-2013_05-12  KH trung han 2016-2020 - Liem Thinh edited" xfId="413"/>
    <cellStyle name="_DK KH 2010_DK KH CBDT 2014 11-11-2013_Copy of 05-12  KH trung han 2016-2020 - Liem Thinh edited (1)" xfId="414"/>
    <cellStyle name="_DK KH 2010_KH 2011-2015" xfId="415"/>
    <cellStyle name="_DK KH 2010_tai co cau dau tu (tong hop)1" xfId="416"/>
    <cellStyle name="_DK TPCP 2010" xfId="417"/>
    <cellStyle name="_DO-D1500-KHONG CO TRONG DT" xfId="418"/>
    <cellStyle name="_Dong Thap" xfId="419"/>
    <cellStyle name="_DT 2016 - HCSN  5-10" xfId="420"/>
    <cellStyle name="_DT 2016 - HCSN  5-10_Dự toán 2018 -TH PHÒNG (8-10) BCGĐ" xfId="421"/>
    <cellStyle name="_DT 2016 - HCSN 25-9" xfId="422"/>
    <cellStyle name="_DT 2016 - HCSN 25-9_Dự toán 2018 -TH PHÒNG (8-10) BCGĐ" xfId="423"/>
    <cellStyle name="_DT(TD)" xfId="424"/>
    <cellStyle name="_DT-Ucson" xfId="425"/>
    <cellStyle name="_DT-Ucson1" xfId="426"/>
    <cellStyle name="_Du kien ke hoach DTPT nam 2016 - Phuong an 1156" xfId="427"/>
    <cellStyle name="_Du kien ke hoach DTPT nam 2016 - Phuong an 1156 2" xfId="428"/>
    <cellStyle name="_Du thau Cau Nam Mu ( 120)1" xfId="429"/>
    <cellStyle name="_Du thau Cau Nam Mu ( 120)1_Book1" xfId="430"/>
    <cellStyle name="_du toan phan tang them do tang luong 1150 gui Anh Bac" xfId="431"/>
    <cellStyle name="_du toan phan tang them do tang luong 1150 gui Anh Bac_DT 2017(06.11)" xfId="432"/>
    <cellStyle name="_du toan phan tang them do tang luong 1150 gui Anh Bac_DT 2017(25.10)" xfId="433"/>
    <cellStyle name="_Duyet TK thay đôi" xfId="434"/>
    <cellStyle name="_Duyet TK thay đôi 2" xfId="435"/>
    <cellStyle name="_Duyet TK thay đôi_!1 1 bao cao giao KH ve HTCMT vung TNB   12-12-2011" xfId="436"/>
    <cellStyle name="_Duyet TK thay đôi_09.11.2011 Giai ngan 9 thang nam 2011" xfId="437"/>
    <cellStyle name="_Duyet TK thay đôi_Bieu4HTMT" xfId="438"/>
    <cellStyle name="_Duyet TK thay đôi_Bieu4HTMT_!1 1 bao cao giao KH ve HTCMT vung TNB   12-12-2011" xfId="439"/>
    <cellStyle name="_Duyet TK thay đôi_Bieu4HTMT_KH TPCP vung TNB (03-1-2012)" xfId="440"/>
    <cellStyle name="_Duyet TK thay đôi_KH TPCP vung TNB (03-1-2012)" xfId="441"/>
    <cellStyle name="_Duyet TK thay đôi_PB1 -  Hop truc tinh uy" xfId="442"/>
    <cellStyle name="_Duyet TK thay đôi_PB1 -  Hop truc tinh uy 2" xfId="443"/>
    <cellStyle name="_Duyet TK thay đôi_Phu luc so 2 - NSTW  - Phuong an tinh toan theo huong dan cua Bo (khong bao gom bat thuong)" xfId="444"/>
    <cellStyle name="_Duyet TK thay đôi_Phu luc so 2 - NSTW  - Phuong an tinh toan theo huong dan cua Bo (khong bao gom bat thuong) 2" xfId="445"/>
    <cellStyle name="_Duyet TK thay đôi_PL 3 - Hop truc tinh uy" xfId="446"/>
    <cellStyle name="_Duyet TK thay đôi_PL 3 - Hop truc tinh uy 2" xfId="447"/>
    <cellStyle name="_Duyet TK thay đôi_PL3" xfId="448"/>
    <cellStyle name="_Duyet TK thay đôi_PL4 - Hop truc tinh uy" xfId="449"/>
    <cellStyle name="_Duyet TK thay đôi_PL4 - Hop truc tinh uy 2" xfId="450"/>
    <cellStyle name="_DZ 110kV NK-TU" xfId="451"/>
    <cellStyle name="_GOITHAUSO2" xfId="452"/>
    <cellStyle name="_GOITHAUSO3" xfId="453"/>
    <cellStyle name="_GOITHAUSO4" xfId="454"/>
    <cellStyle name="_GTGT 2003" xfId="455"/>
    <cellStyle name="_GTXD GOI 2" xfId="456"/>
    <cellStyle name="_GTXD GOI 2_09.11.2011 Giai ngan 9 thang nam 2011" xfId="457"/>
    <cellStyle name="_GTXD GOI1" xfId="458"/>
    <cellStyle name="_GTXD GOI1_09.11.2011 Giai ngan 9 thang nam 2011" xfId="459"/>
    <cellStyle name="_GTXD GOI3" xfId="460"/>
    <cellStyle name="_GTXD GOI3_09.11.2011 Giai ngan 9 thang nam 2011" xfId="461"/>
    <cellStyle name="_Gui VU KH 5-5-09" xfId="462"/>
    <cellStyle name="_Gui VU KH 5-5-09_05-12  KH trung han 2016-2020 - Liem Thinh edited" xfId="463"/>
    <cellStyle name="_Gui VU KH 5-5-09_Copy of 05-12  KH trung han 2016-2020 - Liem Thinh edited (1)" xfId="464"/>
    <cellStyle name="_Gui VU KH 5-5-09_KH TPCP 2016-2020 (tong hop)" xfId="465"/>
    <cellStyle name="_HaHoa_TDT_DienCSang" xfId="466"/>
    <cellStyle name="_HaHoa19-5-07" xfId="467"/>
    <cellStyle name="_Ho 3 mau" xfId="468"/>
    <cellStyle name="_Huong CHI tieu Nhiem vu CTMTQG 2014(1)" xfId="469"/>
    <cellStyle name="_IN" xfId="470"/>
    <cellStyle name="_IN_!1 1 bao cao giao KH ve HTCMT vung TNB   12-12-2011" xfId="471"/>
    <cellStyle name="_IN_KH TPCP vung TNB (03-1-2012)" xfId="472"/>
    <cellStyle name="_Ke hoach von can doi ngan sach tinh (BC TV ngay 16.10.2015)" xfId="473"/>
    <cellStyle name="_Ke hoach von can doi ngan sach tinh (BC TV ngay 16.10.2015) 2" xfId="474"/>
    <cellStyle name="_KE KHAI THUE GTGT 2004" xfId="475"/>
    <cellStyle name="_KE KHAI THUE GTGT 2004_BCTC2004" xfId="476"/>
    <cellStyle name="_KH 2009" xfId="477"/>
    <cellStyle name="_KH 2009_15_10_2013 BC nhu cau von doi ung ODA (2014-2016) ngay 15102013 Sua" xfId="478"/>
    <cellStyle name="_KH 2009_BC nhu cau von doi ung ODA nganh NN (BKH)" xfId="479"/>
    <cellStyle name="_KH 2009_BC nhu cau von doi ung ODA nganh NN (BKH)_05-12  KH trung han 2016-2020 - Liem Thinh edited" xfId="480"/>
    <cellStyle name="_KH 2009_BC nhu cau von doi ung ODA nganh NN (BKH)_Copy of 05-12  KH trung han 2016-2020 - Liem Thinh edited (1)" xfId="481"/>
    <cellStyle name="_KH 2009_BC Tai co cau (bieu TH)" xfId="482"/>
    <cellStyle name="_KH 2009_BC Tai co cau (bieu TH)_05-12  KH trung han 2016-2020 - Liem Thinh edited" xfId="483"/>
    <cellStyle name="_KH 2009_BC Tai co cau (bieu TH)_Copy of 05-12  KH trung han 2016-2020 - Liem Thinh edited (1)" xfId="484"/>
    <cellStyle name="_KH 2009_DK 2014-2015 final" xfId="485"/>
    <cellStyle name="_KH 2009_DK 2014-2015 final_05-12  KH trung han 2016-2020 - Liem Thinh edited" xfId="486"/>
    <cellStyle name="_KH 2009_DK 2014-2015 final_Copy of 05-12  KH trung han 2016-2020 - Liem Thinh edited (1)" xfId="487"/>
    <cellStyle name="_KH 2009_DK 2014-2015 new" xfId="488"/>
    <cellStyle name="_KH 2009_DK 2014-2015 new_05-12  KH trung han 2016-2020 - Liem Thinh edited" xfId="489"/>
    <cellStyle name="_KH 2009_DK 2014-2015 new_Copy of 05-12  KH trung han 2016-2020 - Liem Thinh edited (1)" xfId="490"/>
    <cellStyle name="_KH 2009_DK KH CBDT 2014 11-11-2013" xfId="491"/>
    <cellStyle name="_KH 2009_DK KH CBDT 2014 11-11-2013(1)" xfId="492"/>
    <cellStyle name="_KH 2009_DK KH CBDT 2014 11-11-2013(1)_05-12  KH trung han 2016-2020 - Liem Thinh edited" xfId="493"/>
    <cellStyle name="_KH 2009_DK KH CBDT 2014 11-11-2013(1)_Copy of 05-12  KH trung han 2016-2020 - Liem Thinh edited (1)" xfId="494"/>
    <cellStyle name="_KH 2009_DK KH CBDT 2014 11-11-2013_05-12  KH trung han 2016-2020 - Liem Thinh edited" xfId="495"/>
    <cellStyle name="_KH 2009_DK KH CBDT 2014 11-11-2013_Copy of 05-12  KH trung han 2016-2020 - Liem Thinh edited (1)" xfId="496"/>
    <cellStyle name="_KH 2009_KH 2011-2015" xfId="497"/>
    <cellStyle name="_KH 2009_tai co cau dau tu (tong hop)1" xfId="498"/>
    <cellStyle name="_KH 2012 (TPCP) Bac Lieu (25-12-2011)" xfId="499"/>
    <cellStyle name="_Kh ql62 (2010) 11-09" xfId="500"/>
    <cellStyle name="_KH TPCP 2010 17-3-10" xfId="501"/>
    <cellStyle name="_KH TPCP vung TNB (03-1-2012)" xfId="502"/>
    <cellStyle name="_KH ung von cap bach 2009-Cuc NTTS de nghi (sua)" xfId="503"/>
    <cellStyle name="_KH.DTC.gd2016-2020 tinh (T2-2015)" xfId="504"/>
    <cellStyle name="_KHAI TOAN -PHU CAT" xfId="505"/>
    <cellStyle name="_KhaitoanBacHong" xfId="506"/>
    <cellStyle name="_Khung 2012" xfId="507"/>
    <cellStyle name="_Khung nam 2010" xfId="508"/>
    <cellStyle name="_x0001__kien giang 2" xfId="509"/>
    <cellStyle name="_KP" xfId="510"/>
    <cellStyle name="_KT (2)" xfId="511"/>
    <cellStyle name="_KT (2) 2" xfId="512"/>
    <cellStyle name="_KT (2)_05-12  KH trung han 2016-2020 - Liem Thinh edited" xfId="513"/>
    <cellStyle name="_KT (2)_1" xfId="514"/>
    <cellStyle name="_KT (2)_1 2" xfId="515"/>
    <cellStyle name="_KT (2)_1_05-12  KH trung han 2016-2020 - Liem Thinh edited" xfId="516"/>
    <cellStyle name="_KT (2)_1_Book1" xfId="517"/>
    <cellStyle name="_KT (2)_1_Copy of 05-12  KH trung han 2016-2020 - Liem Thinh edited (1)" xfId="518"/>
    <cellStyle name="_KT (2)_1_KH TPCP 2016-2020 (tong hop)" xfId="519"/>
    <cellStyle name="_KT (2)_1_Lora-tungchau" xfId="520"/>
    <cellStyle name="_KT (2)_1_Lora-tungchau 2" xfId="521"/>
    <cellStyle name="_KT (2)_1_Lora-tungchau_05-12  KH trung han 2016-2020 - Liem Thinh edited" xfId="522"/>
    <cellStyle name="_KT (2)_1_Lora-tungchau_Copy of 05-12  KH trung han 2016-2020 - Liem Thinh edited (1)" xfId="523"/>
    <cellStyle name="_KT (2)_1_Lora-tungchau_KH TPCP 2016-2020 (tong hop)" xfId="524"/>
    <cellStyle name="_KT (2)_1_Qt-HT3PQ1(CauKho)" xfId="525"/>
    <cellStyle name="_KT (2)_1_quy luong con lai nam 2004" xfId="526"/>
    <cellStyle name="_KT (2)_2" xfId="527"/>
    <cellStyle name="_KT (2)_2 2" xfId="528"/>
    <cellStyle name="_KT (2)_2 3" xfId="529"/>
    <cellStyle name="_KT (2)_2_Book1" xfId="530"/>
    <cellStyle name="_KT (2)_2_Book1 2" xfId="531"/>
    <cellStyle name="_KT (2)_2_DTDuong dong tien -sua tham tra 2009 - luong 650" xfId="532"/>
    <cellStyle name="_KT (2)_2_quy luong con lai nam 2004" xfId="533"/>
    <cellStyle name="_KT (2)_2_TG-TH" xfId="534"/>
    <cellStyle name="_KT (2)_2_TG-TH 2" xfId="535"/>
    <cellStyle name="_KT (2)_2_TG-TH 3" xfId="536"/>
    <cellStyle name="_KT (2)_2_TG-TH_05-12  KH trung han 2016-2020 - Liem Thinh edited" xfId="537"/>
    <cellStyle name="_KT (2)_2_TG-TH_ApGiaVatTu_cayxanh_latgach" xfId="538"/>
    <cellStyle name="_KT (2)_2_TG-TH_ApGiaVatTu_cayxanh_latgach 2" xfId="539"/>
    <cellStyle name="_KT (2)_2_TG-TH_BANG TONG HOP TINH HINH THANH QUYET TOAN (MOI I)" xfId="540"/>
    <cellStyle name="_KT (2)_2_TG-TH_BANG TONG HOP TINH HINH THANH QUYET TOAN (MOI I) 2" xfId="541"/>
    <cellStyle name="_KT (2)_2_TG-TH_bao cao 13 thang2011TPYT " xfId="542"/>
    <cellStyle name="_KT (2)_2_TG-TH_BAO CAO KLCT PT2000" xfId="543"/>
    <cellStyle name="_KT (2)_2_TG-TH_BAO CAO PT2000" xfId="544"/>
    <cellStyle name="_KT (2)_2_TG-TH_BAO CAO PT2000_Book1" xfId="545"/>
    <cellStyle name="_KT (2)_2_TG-TH_Bao cao XDCB 2001 - T11 KH dieu chinh 20-11-THAI" xfId="546"/>
    <cellStyle name="_KT (2)_2_TG-TH_BAO GIA NGAY 24-10-08 (co dam)" xfId="547"/>
    <cellStyle name="_KT (2)_2_TG-TH_BAO GIA NGAY 24-10-08 (co dam) 2" xfId="548"/>
    <cellStyle name="_KT (2)_2_TG-TH_BC  NAM 2007" xfId="549"/>
    <cellStyle name="_KT (2)_2_TG-TH_BC CV 6403 BKHĐT" xfId="550"/>
    <cellStyle name="_KT (2)_2_TG-TH_BC NQ11-CP - chinh sua lai" xfId="551"/>
    <cellStyle name="_KT (2)_2_TG-TH_BC NQ11-CP-Quynh sau bieu so3" xfId="552"/>
    <cellStyle name="_KT (2)_2_TG-TH_BC_NQ11-CP_-_Thao_sua_lai" xfId="553"/>
    <cellStyle name="_KT (2)_2_TG-TH_Bieu mau cong trinh khoi cong moi 3-4" xfId="554"/>
    <cellStyle name="_KT (2)_2_TG-TH_Bieu3ODA" xfId="555"/>
    <cellStyle name="_KT (2)_2_TG-TH_Bieu3ODA_1" xfId="556"/>
    <cellStyle name="_KT (2)_2_TG-TH_Bieu4HTMT" xfId="557"/>
    <cellStyle name="_KT (2)_2_TG-TH_bo sung von KCH nam 2010 va Du an tre kho khan" xfId="558"/>
    <cellStyle name="_KT (2)_2_TG-TH_bo sung von KCH nam 2010 va Du an tre kho khan 2" xfId="559"/>
    <cellStyle name="_KT (2)_2_TG-TH_Book1" xfId="560"/>
    <cellStyle name="_KT (2)_2_TG-TH_Book1 2" xfId="561"/>
    <cellStyle name="_KT (2)_2_TG-TH_Book1 3" xfId="562"/>
    <cellStyle name="_KT (2)_2_TG-TH_Book1_1" xfId="563"/>
    <cellStyle name="_KT (2)_2_TG-TH_Book1_1 2" xfId="564"/>
    <cellStyle name="_KT (2)_2_TG-TH_Book1_1 3" xfId="565"/>
    <cellStyle name="_KT (2)_2_TG-TH_Book1_1_BC CV 6403 BKHĐT" xfId="566"/>
    <cellStyle name="_KT (2)_2_TG-TH_Book1_1_Bieu mau cong trinh khoi cong moi 3-4" xfId="567"/>
    <cellStyle name="_KT (2)_2_TG-TH_Book1_1_Bieu3ODA" xfId="568"/>
    <cellStyle name="_KT (2)_2_TG-TH_Book1_1_Bieu4HTMT" xfId="569"/>
    <cellStyle name="_KT (2)_2_TG-TH_Book1_1_Book1" xfId="570"/>
    <cellStyle name="_KT (2)_2_TG-TH_Book1_1_Luy ke von ung nam 2011 -Thoa gui ngay 12-8-2012" xfId="571"/>
    <cellStyle name="_KT (2)_2_TG-TH_Book1_2" xfId="572"/>
    <cellStyle name="_KT (2)_2_TG-TH_Book1_2 2" xfId="573"/>
    <cellStyle name="_KT (2)_2_TG-TH_Book1_2 3" xfId="574"/>
    <cellStyle name="_KT (2)_2_TG-TH_Book1_2_BC CV 6403 BKHĐT" xfId="575"/>
    <cellStyle name="_KT (2)_2_TG-TH_Book1_2_Bieu3ODA" xfId="576"/>
    <cellStyle name="_KT (2)_2_TG-TH_Book1_2_Luy ke von ung nam 2011 -Thoa gui ngay 12-8-2012" xfId="577"/>
    <cellStyle name="_KT (2)_2_TG-TH_Book1_3" xfId="578"/>
    <cellStyle name="_KT (2)_2_TG-TH_Book1_3 2" xfId="579"/>
    <cellStyle name="_KT (2)_2_TG-TH_Book1_4" xfId="580"/>
    <cellStyle name="_KT (2)_2_TG-TH_Book1_bao cao 13 thang2011TPYT " xfId="581"/>
    <cellStyle name="_KT (2)_2_TG-TH_Book1_BC CV 6403 BKHĐT" xfId="582"/>
    <cellStyle name="_KT (2)_2_TG-TH_Book1_Bieu mau cong trinh khoi cong moi 3-4" xfId="583"/>
    <cellStyle name="_KT (2)_2_TG-TH_Book1_Bieu3ODA" xfId="584"/>
    <cellStyle name="_KT (2)_2_TG-TH_Book1_Bieu4HTMT" xfId="585"/>
    <cellStyle name="_KT (2)_2_TG-TH_Book1_bo sung von KCH nam 2010 va Du an tre kho khan" xfId="586"/>
    <cellStyle name="_KT (2)_2_TG-TH_Book1_bo sung von KCH nam 2010 va Du an tre kho khan 2" xfId="587"/>
    <cellStyle name="_KT (2)_2_TG-TH_Book1_Book1" xfId="588"/>
    <cellStyle name="_KT (2)_2_TG-TH_Book1_danh muc chuan bi dau tu 2011 ngay 07-6-2011" xfId="589"/>
    <cellStyle name="_KT (2)_2_TG-TH_Book1_Danh muc pbo nguon von XSKT, XDCB nam 2009 chuyen qua nam 2010" xfId="590"/>
    <cellStyle name="_KT (2)_2_TG-TH_Book1_Danh muc pbo nguon von XSKT, XDCB nam 2009 chuyen qua nam 2010 2" xfId="591"/>
    <cellStyle name="_KT (2)_2_TG-TH_Book1_dieu chinh KH 2011 ngay 26-5-2011111" xfId="592"/>
    <cellStyle name="_KT (2)_2_TG-TH_Book1_dieu chinh KH 2011 ngay 26-5-2011111 2" xfId="593"/>
    <cellStyle name="_KT (2)_2_TG-TH_Book1_DS KCH PHAN BO VON NSDP NAM 2010" xfId="594"/>
    <cellStyle name="_KT (2)_2_TG-TH_Book1_DS KCH PHAN BO VON NSDP NAM 2010 2" xfId="595"/>
    <cellStyle name="_KT (2)_2_TG-TH_Book1_giao KH 2011 ngay 10-12-2010" xfId="596"/>
    <cellStyle name="_KT (2)_2_TG-TH_Book1_giao KH 2011 ngay 10-12-2010 2" xfId="597"/>
    <cellStyle name="_KT (2)_2_TG-TH_Book1_Luy ke von ung nam 2011 -Thoa gui ngay 12-8-2012" xfId="598"/>
    <cellStyle name="_KT (2)_2_TG-TH_Book1_Tong hop 3 tinh (11_5)-TTH-QN-QT" xfId="599"/>
    <cellStyle name="_KT (2)_2_TG-TH_CAU Khanh Nam(Thi Cong)" xfId="600"/>
    <cellStyle name="_KT (2)_2_TG-TH_CAU Khanh Nam(Thi Cong) 2" xfId="601"/>
    <cellStyle name="_KT (2)_2_TG-TH_ChiHuong_ApGia" xfId="602"/>
    <cellStyle name="_KT (2)_2_TG-TH_ChiHuong_ApGia 2" xfId="603"/>
    <cellStyle name="_KT (2)_2_TG-TH_CoCauPhi (version 1)" xfId="604"/>
    <cellStyle name="_KT (2)_2_TG-TH_CoCauPhi (version 1) 2" xfId="605"/>
    <cellStyle name="_KT (2)_2_TG-TH_Copy of 05-12  KH trung han 2016-2020 - Liem Thinh edited (1)" xfId="606"/>
    <cellStyle name="_KT (2)_2_TG-TH_danh muc chuan bi dau tu 2011 ngay 07-6-2011" xfId="607"/>
    <cellStyle name="_KT (2)_2_TG-TH_Danh muc pbo nguon von XSKT, XDCB nam 2009 chuyen qua nam 2010" xfId="608"/>
    <cellStyle name="_KT (2)_2_TG-TH_Danh muc pbo nguon von XSKT, XDCB nam 2009 chuyen qua nam 2010 2" xfId="609"/>
    <cellStyle name="_KT (2)_2_TG-TH_DAU NOI PL-CL TAI PHU LAMHC" xfId="610"/>
    <cellStyle name="_KT (2)_2_TG-TH_dieu chinh KH 2011 ngay 26-5-2011111" xfId="611"/>
    <cellStyle name="_KT (2)_2_TG-TH_dieu chinh KH 2011 ngay 26-5-2011111 2" xfId="612"/>
    <cellStyle name="_KT (2)_2_TG-TH_DS KCH PHAN BO VON NSDP NAM 2010" xfId="613"/>
    <cellStyle name="_KT (2)_2_TG-TH_DS KCH PHAN BO VON NSDP NAM 2010 2" xfId="614"/>
    <cellStyle name="_KT (2)_2_TG-TH_DTCDT MR.2N110.HOCMON.TDTOAN.CCUNG" xfId="615"/>
    <cellStyle name="_KT (2)_2_TG-TH_DTDuong dong tien -sua tham tra 2009 - luong 650" xfId="616"/>
    <cellStyle name="_KT (2)_2_TG-TH_DU TRU VAT TU" xfId="617"/>
    <cellStyle name="_KT (2)_2_TG-TH_DU TRU VAT TU 2" xfId="618"/>
    <cellStyle name="_KT (2)_2_TG-TH_giao KH 2011 ngay 10-12-2010" xfId="619"/>
    <cellStyle name="_KT (2)_2_TG-TH_giao KH 2011 ngay 10-12-2010 2" xfId="620"/>
    <cellStyle name="_KT (2)_2_TG-TH_GTGT 2003" xfId="621"/>
    <cellStyle name="_KT (2)_2_TG-TH_GTGT 2003 2" xfId="622"/>
    <cellStyle name="_KT (2)_2_TG-TH_KE KHAI THUE GTGT 2004" xfId="623"/>
    <cellStyle name="_KT (2)_2_TG-TH_KE KHAI THUE GTGT 2004 2" xfId="624"/>
    <cellStyle name="_KT (2)_2_TG-TH_KE KHAI THUE GTGT 2004_BCTC2004" xfId="625"/>
    <cellStyle name="_KT (2)_2_TG-TH_KE KHAI THUE GTGT 2004_BCTC2004 2" xfId="626"/>
    <cellStyle name="_KT (2)_2_TG-TH_KH TPCP 2016-2020 (tong hop)" xfId="627"/>
    <cellStyle name="_KT (2)_2_TG-TH_KH TPCP vung TNB (03-1-2012)" xfId="628"/>
    <cellStyle name="_KT (2)_2_TG-TH_kien giang 2" xfId="629"/>
    <cellStyle name="_KT (2)_2_TG-TH_KL_TN_B3" xfId="630"/>
    <cellStyle name="_KT (2)_2_TG-TH_KL_TN_E2" xfId="631"/>
    <cellStyle name="_KT (2)_2_TG-TH_KL_TN_E3" xfId="632"/>
    <cellStyle name="_KT (2)_2_TG-TH_Lora-tungchau" xfId="633"/>
    <cellStyle name="_KT (2)_2_TG-TH_Luy ke von ung nam 2011 -Thoa gui ngay 12-8-2012" xfId="634"/>
    <cellStyle name="_KT (2)_2_TG-TH_NhanCong" xfId="635"/>
    <cellStyle name="_KT (2)_2_TG-TH_NhanCong 2" xfId="636"/>
    <cellStyle name="_KT (2)_2_TG-TH_N-X-T-04" xfId="637"/>
    <cellStyle name="_KT (2)_2_TG-TH_N-X-T-04 2" xfId="638"/>
    <cellStyle name="_KT (2)_2_TG-TH_PGIA-phieu tham tra Kho bac" xfId="639"/>
    <cellStyle name="_KT (2)_2_TG-TH_phu luc tong ket tinh hinh TH giai doan 03-10 (ngay 30)" xfId="640"/>
    <cellStyle name="_KT (2)_2_TG-TH_phu luc tong ket tinh hinh TH giai doan 03-10 (ngay 30) 2" xfId="641"/>
    <cellStyle name="_KT (2)_2_TG-TH_PT02-02" xfId="642"/>
    <cellStyle name="_KT (2)_2_TG-TH_PT02-02_Book1" xfId="643"/>
    <cellStyle name="_KT (2)_2_TG-TH_PT02-03" xfId="644"/>
    <cellStyle name="_KT (2)_2_TG-TH_PT02-03_Book1" xfId="645"/>
    <cellStyle name="_KT (2)_2_TG-TH_Qt-HT3PQ1(CauKho)" xfId="646"/>
    <cellStyle name="_KT (2)_2_TG-TH_quy luong con lai nam 2004" xfId="647"/>
    <cellStyle name="_KT (2)_2_TG-TH_Sheet1" xfId="648"/>
    <cellStyle name="_KT (2)_2_TG-TH_TEL OUT 2004" xfId="649"/>
    <cellStyle name="_KT (2)_2_TG-TH_TH_Tuynen" xfId="650"/>
    <cellStyle name="_KT (2)_2_TG-TH_TK152-04" xfId="651"/>
    <cellStyle name="_KT (2)_2_TG-TH_TK152-04 2" xfId="652"/>
    <cellStyle name="_KT (2)_2_TG-TH_Tong hop 3 tinh (11_5)-TTH-QN-QT" xfId="653"/>
    <cellStyle name="_KT (2)_2_TG-TH_ÿÿÿÿÿ" xfId="654"/>
    <cellStyle name="_KT (2)_2_TG-TH_ÿÿÿÿÿ 2" xfId="655"/>
    <cellStyle name="_KT (2)_2_TG-TH_ÿÿÿÿÿ_Bieu mau cong trinh khoi cong moi 3-4" xfId="656"/>
    <cellStyle name="_KT (2)_2_TG-TH_ÿÿÿÿÿ_Bieu3ODA" xfId="657"/>
    <cellStyle name="_KT (2)_2_TG-TH_ÿÿÿÿÿ_Bieu4HTMT" xfId="658"/>
    <cellStyle name="_KT (2)_2_TG-TH_ÿÿÿÿÿ_KH TPCP vung TNB (03-1-2012)" xfId="659"/>
    <cellStyle name="_KT (2)_2_TG-TH_ÿÿÿÿÿ_kien giang 2" xfId="660"/>
    <cellStyle name="_KT (2)_3" xfId="661"/>
    <cellStyle name="_KT (2)_3 2" xfId="662"/>
    <cellStyle name="_KT (2)_3_Book1" xfId="663"/>
    <cellStyle name="_KT (2)_3_TG-TH" xfId="664"/>
    <cellStyle name="_KT (2)_3_TG-TH 2" xfId="665"/>
    <cellStyle name="_KT (2)_3_TG-TH_05-12  KH trung han 2016-2020 - Liem Thinh edited" xfId="666"/>
    <cellStyle name="_KT (2)_3_TG-TH_bao cao 13 thang2011TPYT " xfId="667"/>
    <cellStyle name="_KT (2)_3_TG-TH_BC  NAM 2007" xfId="668"/>
    <cellStyle name="_KT (2)_3_TG-TH_Bieu mau cong trinh khoi cong moi 3-4" xfId="669"/>
    <cellStyle name="_KT (2)_3_TG-TH_Bieu3ODA" xfId="670"/>
    <cellStyle name="_KT (2)_3_TG-TH_Bieu3ODA_1" xfId="671"/>
    <cellStyle name="_KT (2)_3_TG-TH_Bieu4HTMT" xfId="672"/>
    <cellStyle name="_KT (2)_3_TG-TH_bo sung von KCH nam 2010 va Du an tre kho khan" xfId="673"/>
    <cellStyle name="_KT (2)_3_TG-TH_Book1" xfId="674"/>
    <cellStyle name="_KT (2)_3_TG-TH_Book1 2" xfId="675"/>
    <cellStyle name="_KT (2)_3_TG-TH_Book1_1" xfId="676"/>
    <cellStyle name="_KT (2)_3_TG-TH_Book1_BC-QT-WB-dthao" xfId="677"/>
    <cellStyle name="_KT (2)_3_TG-TH_Book1_BC-QT-WB-dthao_05-12  KH trung han 2016-2020 - Liem Thinh edited" xfId="678"/>
    <cellStyle name="_KT (2)_3_TG-TH_Book1_BC-QT-WB-dthao_Copy of 05-12  KH trung han 2016-2020 - Liem Thinh edited (1)" xfId="679"/>
    <cellStyle name="_KT (2)_3_TG-TH_Book1_BC-QT-WB-dthao_KH TPCP 2016-2020 (tong hop)" xfId="680"/>
    <cellStyle name="_KT (2)_3_TG-TH_Book1_KH TPCP vung TNB (03-1-2012)" xfId="681"/>
    <cellStyle name="_KT (2)_3_TG-TH_Book1_kien giang 2" xfId="682"/>
    <cellStyle name="_KT (2)_3_TG-TH_Copy of 05-12  KH trung han 2016-2020 - Liem Thinh edited (1)" xfId="683"/>
    <cellStyle name="_KT (2)_3_TG-TH_danh muc chuan bi dau tu 2011 ngay 07-6-2011" xfId="684"/>
    <cellStyle name="_KT (2)_3_TG-TH_Danh muc pbo nguon von XSKT, XDCB nam 2009 chuyen qua nam 2010" xfId="685"/>
    <cellStyle name="_KT (2)_3_TG-TH_dieu chinh KH 2011 ngay 26-5-2011111" xfId="686"/>
    <cellStyle name="_KT (2)_3_TG-TH_DS KCH PHAN BO VON NSDP NAM 2010" xfId="687"/>
    <cellStyle name="_KT (2)_3_TG-TH_giao KH 2011 ngay 10-12-2010" xfId="688"/>
    <cellStyle name="_KT (2)_3_TG-TH_GTGT 2003" xfId="689"/>
    <cellStyle name="_KT (2)_3_TG-TH_KE KHAI THUE GTGT 2004" xfId="690"/>
    <cellStyle name="_KT (2)_3_TG-TH_KE KHAI THUE GTGT 2004_BCTC2004" xfId="691"/>
    <cellStyle name="_KT (2)_3_TG-TH_KH TPCP 2016-2020 (tong hop)" xfId="692"/>
    <cellStyle name="_KT (2)_3_TG-TH_KH TPCP vung TNB (03-1-2012)" xfId="693"/>
    <cellStyle name="_KT (2)_3_TG-TH_kien giang 2" xfId="694"/>
    <cellStyle name="_KT (2)_3_TG-TH_Lora-tungchau" xfId="695"/>
    <cellStyle name="_KT (2)_3_TG-TH_Lora-tungchau 2" xfId="696"/>
    <cellStyle name="_KT (2)_3_TG-TH_Lora-tungchau_05-12  KH trung han 2016-2020 - Liem Thinh edited" xfId="697"/>
    <cellStyle name="_KT (2)_3_TG-TH_Lora-tungchau_Copy of 05-12  KH trung han 2016-2020 - Liem Thinh edited (1)" xfId="698"/>
    <cellStyle name="_KT (2)_3_TG-TH_Lora-tungchau_KH TPCP 2016-2020 (tong hop)" xfId="699"/>
    <cellStyle name="_KT (2)_3_TG-TH_N-X-T-04" xfId="700"/>
    <cellStyle name="_KT (2)_3_TG-TH_PERSONAL" xfId="701"/>
    <cellStyle name="_KT (2)_3_TG-TH_PERSONAL 2" xfId="702"/>
    <cellStyle name="_KT (2)_3_TG-TH_PERSONAL_BC CV 6403 BKHĐT" xfId="703"/>
    <cellStyle name="_KT (2)_3_TG-TH_PERSONAL_Bieu mau cong trinh khoi cong moi 3-4" xfId="704"/>
    <cellStyle name="_KT (2)_3_TG-TH_PERSONAL_Bieu3ODA" xfId="705"/>
    <cellStyle name="_KT (2)_3_TG-TH_PERSONAL_Bieu4HTMT" xfId="706"/>
    <cellStyle name="_KT (2)_3_TG-TH_PERSONAL_Book1" xfId="707"/>
    <cellStyle name="_KT (2)_3_TG-TH_PERSONAL_Book1 2" xfId="708"/>
    <cellStyle name="_KT (2)_3_TG-TH_PERSONAL_HTQ.8 GD1" xfId="709"/>
    <cellStyle name="_KT (2)_3_TG-TH_PERSONAL_HTQ.8 GD1_05-12  KH trung han 2016-2020 - Liem Thinh edited" xfId="710"/>
    <cellStyle name="_KT (2)_3_TG-TH_PERSONAL_HTQ.8 GD1_Copy of 05-12  KH trung han 2016-2020 - Liem Thinh edited (1)" xfId="711"/>
    <cellStyle name="_KT (2)_3_TG-TH_PERSONAL_HTQ.8 GD1_KH TPCP 2016-2020 (tong hop)" xfId="712"/>
    <cellStyle name="_KT (2)_3_TG-TH_PERSONAL_Luy ke von ung nam 2011 -Thoa gui ngay 12-8-2012" xfId="713"/>
    <cellStyle name="_KT (2)_3_TG-TH_PERSONAL_Tong hop KHCB 2001" xfId="714"/>
    <cellStyle name="_KT (2)_3_TG-TH_Qt-HT3PQ1(CauKho)" xfId="715"/>
    <cellStyle name="_KT (2)_3_TG-TH_quy luong con lai nam 2004" xfId="716"/>
    <cellStyle name="_KT (2)_3_TG-TH_TK152-04" xfId="717"/>
    <cellStyle name="_KT (2)_3_TG-TH_ÿÿÿÿÿ" xfId="718"/>
    <cellStyle name="_KT (2)_3_TG-TH_ÿÿÿÿÿ_KH TPCP vung TNB (03-1-2012)" xfId="719"/>
    <cellStyle name="_KT (2)_3_TG-TH_ÿÿÿÿÿ_kien giang 2" xfId="720"/>
    <cellStyle name="_KT (2)_4" xfId="721"/>
    <cellStyle name="_KT (2)_4 2" xfId="722"/>
    <cellStyle name="_KT (2)_4 3" xfId="723"/>
    <cellStyle name="_KT (2)_4_05-12  KH trung han 2016-2020 - Liem Thinh edited" xfId="724"/>
    <cellStyle name="_KT (2)_4_ApGiaVatTu_cayxanh_latgach" xfId="725"/>
    <cellStyle name="_KT (2)_4_ApGiaVatTu_cayxanh_latgach 2" xfId="726"/>
    <cellStyle name="_KT (2)_4_BANG TONG HOP TINH HINH THANH QUYET TOAN (MOI I)" xfId="727"/>
    <cellStyle name="_KT (2)_4_BANG TONG HOP TINH HINH THANH QUYET TOAN (MOI I) 2" xfId="728"/>
    <cellStyle name="_KT (2)_4_bao cao 13 thang2011TPYT " xfId="729"/>
    <cellStyle name="_KT (2)_4_BAO CAO KLCT PT2000" xfId="730"/>
    <cellStyle name="_KT (2)_4_BAO CAO PT2000" xfId="731"/>
    <cellStyle name="_KT (2)_4_BAO CAO PT2000_Book1" xfId="732"/>
    <cellStyle name="_KT (2)_4_Bao cao XDCB 2001 - T11 KH dieu chinh 20-11-THAI" xfId="733"/>
    <cellStyle name="_KT (2)_4_BAO GIA NGAY 24-10-08 (co dam)" xfId="734"/>
    <cellStyle name="_KT (2)_4_BAO GIA NGAY 24-10-08 (co dam) 2" xfId="735"/>
    <cellStyle name="_KT (2)_4_BC  NAM 2007" xfId="736"/>
    <cellStyle name="_KT (2)_4_BC CV 6403 BKHĐT" xfId="737"/>
    <cellStyle name="_KT (2)_4_BC NQ11-CP - chinh sua lai" xfId="738"/>
    <cellStyle name="_KT (2)_4_BC NQ11-CP-Quynh sau bieu so3" xfId="739"/>
    <cellStyle name="_KT (2)_4_BC_NQ11-CP_-_Thao_sua_lai" xfId="740"/>
    <cellStyle name="_KT (2)_4_Bieu mau cong trinh khoi cong moi 3-4" xfId="741"/>
    <cellStyle name="_KT (2)_4_Bieu3ODA" xfId="742"/>
    <cellStyle name="_KT (2)_4_Bieu3ODA_1" xfId="743"/>
    <cellStyle name="_KT (2)_4_Bieu4HTMT" xfId="744"/>
    <cellStyle name="_KT (2)_4_bo sung von KCH nam 2010 va Du an tre kho khan" xfId="745"/>
    <cellStyle name="_KT (2)_4_bo sung von KCH nam 2010 va Du an tre kho khan 2" xfId="746"/>
    <cellStyle name="_KT (2)_4_Book1" xfId="747"/>
    <cellStyle name="_KT (2)_4_Book1 2" xfId="748"/>
    <cellStyle name="_KT (2)_4_Book1 3" xfId="749"/>
    <cellStyle name="_KT (2)_4_Book1_1" xfId="750"/>
    <cellStyle name="_KT (2)_4_Book1_1 2" xfId="751"/>
    <cellStyle name="_KT (2)_4_Book1_1 3" xfId="752"/>
    <cellStyle name="_KT (2)_4_Book1_1_BC CV 6403 BKHĐT" xfId="753"/>
    <cellStyle name="_KT (2)_4_Book1_1_Bieu mau cong trinh khoi cong moi 3-4" xfId="754"/>
    <cellStyle name="_KT (2)_4_Book1_1_Bieu3ODA" xfId="755"/>
    <cellStyle name="_KT (2)_4_Book1_1_Bieu4HTMT" xfId="756"/>
    <cellStyle name="_KT (2)_4_Book1_1_Book1" xfId="757"/>
    <cellStyle name="_KT (2)_4_Book1_1_Luy ke von ung nam 2011 -Thoa gui ngay 12-8-2012" xfId="758"/>
    <cellStyle name="_KT (2)_4_Book1_2" xfId="759"/>
    <cellStyle name="_KT (2)_4_Book1_2 2" xfId="760"/>
    <cellStyle name="_KT (2)_4_Book1_2 3" xfId="761"/>
    <cellStyle name="_KT (2)_4_Book1_2_BC CV 6403 BKHĐT" xfId="762"/>
    <cellStyle name="_KT (2)_4_Book1_2_Bieu3ODA" xfId="763"/>
    <cellStyle name="_KT (2)_4_Book1_2_Luy ke von ung nam 2011 -Thoa gui ngay 12-8-2012" xfId="764"/>
    <cellStyle name="_KT (2)_4_Book1_3" xfId="765"/>
    <cellStyle name="_KT (2)_4_Book1_3 2" xfId="766"/>
    <cellStyle name="_KT (2)_4_Book1_4" xfId="767"/>
    <cellStyle name="_KT (2)_4_Book1_bao cao 13 thang2011TPYT " xfId="768"/>
    <cellStyle name="_KT (2)_4_Book1_BC CV 6403 BKHĐT" xfId="769"/>
    <cellStyle name="_KT (2)_4_Book1_Bieu mau cong trinh khoi cong moi 3-4" xfId="770"/>
    <cellStyle name="_KT (2)_4_Book1_Bieu3ODA" xfId="771"/>
    <cellStyle name="_KT (2)_4_Book1_Bieu4HTMT" xfId="772"/>
    <cellStyle name="_KT (2)_4_Book1_bo sung von KCH nam 2010 va Du an tre kho khan" xfId="773"/>
    <cellStyle name="_KT (2)_4_Book1_bo sung von KCH nam 2010 va Du an tre kho khan 2" xfId="774"/>
    <cellStyle name="_KT (2)_4_Book1_Book1" xfId="775"/>
    <cellStyle name="_KT (2)_4_Book1_danh muc chuan bi dau tu 2011 ngay 07-6-2011" xfId="776"/>
    <cellStyle name="_KT (2)_4_Book1_Danh muc pbo nguon von XSKT, XDCB nam 2009 chuyen qua nam 2010" xfId="777"/>
    <cellStyle name="_KT (2)_4_Book1_Danh muc pbo nguon von XSKT, XDCB nam 2009 chuyen qua nam 2010 2" xfId="778"/>
    <cellStyle name="_KT (2)_4_Book1_dieu chinh KH 2011 ngay 26-5-2011111" xfId="779"/>
    <cellStyle name="_KT (2)_4_Book1_dieu chinh KH 2011 ngay 26-5-2011111 2" xfId="780"/>
    <cellStyle name="_KT (2)_4_Book1_DS KCH PHAN BO VON NSDP NAM 2010" xfId="781"/>
    <cellStyle name="_KT (2)_4_Book1_DS KCH PHAN BO VON NSDP NAM 2010 2" xfId="782"/>
    <cellStyle name="_KT (2)_4_Book1_giao KH 2011 ngay 10-12-2010" xfId="783"/>
    <cellStyle name="_KT (2)_4_Book1_giao KH 2011 ngay 10-12-2010 2" xfId="784"/>
    <cellStyle name="_KT (2)_4_Book1_Luy ke von ung nam 2011 -Thoa gui ngay 12-8-2012" xfId="785"/>
    <cellStyle name="_KT (2)_4_Book1_Tong hop 3 tinh (11_5)-TTH-QN-QT" xfId="786"/>
    <cellStyle name="_KT (2)_4_CAU Khanh Nam(Thi Cong)" xfId="787"/>
    <cellStyle name="_KT (2)_4_CAU Khanh Nam(Thi Cong) 2" xfId="788"/>
    <cellStyle name="_KT (2)_4_ChiHuong_ApGia" xfId="789"/>
    <cellStyle name="_KT (2)_4_ChiHuong_ApGia 2" xfId="790"/>
    <cellStyle name="_KT (2)_4_CoCauPhi (version 1)" xfId="791"/>
    <cellStyle name="_KT (2)_4_CoCauPhi (version 1) 2" xfId="792"/>
    <cellStyle name="_KT (2)_4_Copy of 05-12  KH trung han 2016-2020 - Liem Thinh edited (1)" xfId="793"/>
    <cellStyle name="_KT (2)_4_danh muc chuan bi dau tu 2011 ngay 07-6-2011" xfId="794"/>
    <cellStyle name="_KT (2)_4_Danh muc pbo nguon von XSKT, XDCB nam 2009 chuyen qua nam 2010" xfId="795"/>
    <cellStyle name="_KT (2)_4_Danh muc pbo nguon von XSKT, XDCB nam 2009 chuyen qua nam 2010 2" xfId="796"/>
    <cellStyle name="_KT (2)_4_DAU NOI PL-CL TAI PHU LAMHC" xfId="797"/>
    <cellStyle name="_KT (2)_4_dieu chinh KH 2011 ngay 26-5-2011111" xfId="798"/>
    <cellStyle name="_KT (2)_4_dieu chinh KH 2011 ngay 26-5-2011111 2" xfId="799"/>
    <cellStyle name="_KT (2)_4_DS KCH PHAN BO VON NSDP NAM 2010" xfId="800"/>
    <cellStyle name="_KT (2)_4_DS KCH PHAN BO VON NSDP NAM 2010 2" xfId="801"/>
    <cellStyle name="_KT (2)_4_DTCDT MR.2N110.HOCMON.TDTOAN.CCUNG" xfId="802"/>
    <cellStyle name="_KT (2)_4_DTDuong dong tien -sua tham tra 2009 - luong 650" xfId="803"/>
    <cellStyle name="_KT (2)_4_DU TRU VAT TU" xfId="804"/>
    <cellStyle name="_KT (2)_4_DU TRU VAT TU 2" xfId="805"/>
    <cellStyle name="_KT (2)_4_giao KH 2011 ngay 10-12-2010" xfId="806"/>
    <cellStyle name="_KT (2)_4_giao KH 2011 ngay 10-12-2010 2" xfId="807"/>
    <cellStyle name="_KT (2)_4_GTGT 2003" xfId="808"/>
    <cellStyle name="_KT (2)_4_GTGT 2003 2" xfId="809"/>
    <cellStyle name="_KT (2)_4_KE KHAI THUE GTGT 2004" xfId="810"/>
    <cellStyle name="_KT (2)_4_KE KHAI THUE GTGT 2004 2" xfId="811"/>
    <cellStyle name="_KT (2)_4_KE KHAI THUE GTGT 2004_BCTC2004" xfId="812"/>
    <cellStyle name="_KT (2)_4_KE KHAI THUE GTGT 2004_BCTC2004 2" xfId="813"/>
    <cellStyle name="_KT (2)_4_KH TPCP 2016-2020 (tong hop)" xfId="814"/>
    <cellStyle name="_KT (2)_4_KH TPCP vung TNB (03-1-2012)" xfId="815"/>
    <cellStyle name="_KT (2)_4_kien giang 2" xfId="816"/>
    <cellStyle name="_KT (2)_4_KL_TN_B3" xfId="817"/>
    <cellStyle name="_KT (2)_4_KL_TN_E2" xfId="818"/>
    <cellStyle name="_KT (2)_4_KL_TN_E3" xfId="819"/>
    <cellStyle name="_KT (2)_4_Lora-tungchau" xfId="820"/>
    <cellStyle name="_KT (2)_4_Luy ke von ung nam 2011 -Thoa gui ngay 12-8-2012" xfId="821"/>
    <cellStyle name="_KT (2)_4_NhanCong" xfId="822"/>
    <cellStyle name="_KT (2)_4_NhanCong 2" xfId="823"/>
    <cellStyle name="_KT (2)_4_N-X-T-04" xfId="824"/>
    <cellStyle name="_KT (2)_4_N-X-T-04 2" xfId="825"/>
    <cellStyle name="_KT (2)_4_PGIA-phieu tham tra Kho bac" xfId="826"/>
    <cellStyle name="_KT (2)_4_phu luc tong ket tinh hinh TH giai doan 03-10 (ngay 30)" xfId="827"/>
    <cellStyle name="_KT (2)_4_phu luc tong ket tinh hinh TH giai doan 03-10 (ngay 30) 2" xfId="828"/>
    <cellStyle name="_KT (2)_4_PT02-02" xfId="829"/>
    <cellStyle name="_KT (2)_4_PT02-02_Book1" xfId="830"/>
    <cellStyle name="_KT (2)_4_PT02-03" xfId="831"/>
    <cellStyle name="_KT (2)_4_PT02-03_Book1" xfId="832"/>
    <cellStyle name="_KT (2)_4_Qt-HT3PQ1(CauKho)" xfId="833"/>
    <cellStyle name="_KT (2)_4_quy luong con lai nam 2004" xfId="834"/>
    <cellStyle name="_KT (2)_4_Sheet1" xfId="835"/>
    <cellStyle name="_KT (2)_4_TEL OUT 2004" xfId="836"/>
    <cellStyle name="_KT (2)_4_TG-TH" xfId="837"/>
    <cellStyle name="_KT (2)_4_TG-TH 2" xfId="838"/>
    <cellStyle name="_KT (2)_4_TG-TH 3" xfId="839"/>
    <cellStyle name="_KT (2)_4_TG-TH_Book1" xfId="840"/>
    <cellStyle name="_KT (2)_4_TG-TH_Book1 2" xfId="841"/>
    <cellStyle name="_KT (2)_4_TG-TH_DTDuong dong tien -sua tham tra 2009 - luong 650" xfId="842"/>
    <cellStyle name="_KT (2)_4_TG-TH_quy luong con lai nam 2004" xfId="843"/>
    <cellStyle name="_KT (2)_4_TH_Tuynen" xfId="844"/>
    <cellStyle name="_KT (2)_4_TK152-04" xfId="845"/>
    <cellStyle name="_KT (2)_4_TK152-04 2" xfId="846"/>
    <cellStyle name="_KT (2)_4_Tong hop 3 tinh (11_5)-TTH-QN-QT" xfId="847"/>
    <cellStyle name="_KT (2)_4_ÿÿÿÿÿ" xfId="848"/>
    <cellStyle name="_KT (2)_4_ÿÿÿÿÿ 2" xfId="849"/>
    <cellStyle name="_KT (2)_4_ÿÿÿÿÿ_Bieu mau cong trinh khoi cong moi 3-4" xfId="850"/>
    <cellStyle name="_KT (2)_4_ÿÿÿÿÿ_Bieu3ODA" xfId="851"/>
    <cellStyle name="_KT (2)_4_ÿÿÿÿÿ_Bieu4HTMT" xfId="852"/>
    <cellStyle name="_KT (2)_4_ÿÿÿÿÿ_KH TPCP vung TNB (03-1-2012)" xfId="853"/>
    <cellStyle name="_KT (2)_4_ÿÿÿÿÿ_kien giang 2" xfId="854"/>
    <cellStyle name="_KT (2)_5" xfId="855"/>
    <cellStyle name="_KT (2)_5 2" xfId="856"/>
    <cellStyle name="_KT (2)_5 3" xfId="857"/>
    <cellStyle name="_KT (2)_5_05-12  KH trung han 2016-2020 - Liem Thinh edited" xfId="858"/>
    <cellStyle name="_KT (2)_5_ApGiaVatTu_cayxanh_latgach" xfId="859"/>
    <cellStyle name="_KT (2)_5_BANG TONG HOP TINH HINH THANH QUYET TOAN (MOI I)" xfId="860"/>
    <cellStyle name="_KT (2)_5_bao cao 13 thang2011TPYT " xfId="861"/>
    <cellStyle name="_KT (2)_5_BAO CAO KLCT PT2000" xfId="862"/>
    <cellStyle name="_KT (2)_5_BAO CAO PT2000" xfId="863"/>
    <cellStyle name="_KT (2)_5_BAO CAO PT2000_Book1" xfId="864"/>
    <cellStyle name="_KT (2)_5_Bao cao XDCB 2001 - T11 KH dieu chinh 20-11-THAI" xfId="865"/>
    <cellStyle name="_KT (2)_5_BAO GIA NGAY 24-10-08 (co dam)" xfId="866"/>
    <cellStyle name="_KT (2)_5_BC  NAM 2007" xfId="867"/>
    <cellStyle name="_KT (2)_5_BC CV 6403 BKHĐT" xfId="868"/>
    <cellStyle name="_KT (2)_5_BC NQ11-CP - chinh sua lai" xfId="869"/>
    <cellStyle name="_KT (2)_5_BC NQ11-CP-Quynh sau bieu so3" xfId="870"/>
    <cellStyle name="_KT (2)_5_BC_NQ11-CP_-_Thao_sua_lai" xfId="871"/>
    <cellStyle name="_KT (2)_5_Bieu mau cong trinh khoi cong moi 3-4" xfId="872"/>
    <cellStyle name="_KT (2)_5_Bieu3ODA" xfId="873"/>
    <cellStyle name="_KT (2)_5_Bieu3ODA_1" xfId="874"/>
    <cellStyle name="_KT (2)_5_Bieu4HTMT" xfId="875"/>
    <cellStyle name="_KT (2)_5_bo sung von KCH nam 2010 va Du an tre kho khan" xfId="876"/>
    <cellStyle name="_KT (2)_5_Book1" xfId="877"/>
    <cellStyle name="_KT (2)_5_Book1 2" xfId="878"/>
    <cellStyle name="_KT (2)_5_Book1 3" xfId="879"/>
    <cellStyle name="_KT (2)_5_Book1_1" xfId="880"/>
    <cellStyle name="_KT (2)_5_Book1_1 2" xfId="881"/>
    <cellStyle name="_KT (2)_5_Book1_1 3" xfId="882"/>
    <cellStyle name="_KT (2)_5_Book1_1_BC CV 6403 BKHĐT" xfId="883"/>
    <cellStyle name="_KT (2)_5_Book1_1_Bieu mau cong trinh khoi cong moi 3-4" xfId="884"/>
    <cellStyle name="_KT (2)_5_Book1_1_Bieu3ODA" xfId="885"/>
    <cellStyle name="_KT (2)_5_Book1_1_Bieu4HTMT" xfId="886"/>
    <cellStyle name="_KT (2)_5_Book1_1_Book1" xfId="887"/>
    <cellStyle name="_KT (2)_5_Book1_1_Luy ke von ung nam 2011 -Thoa gui ngay 12-8-2012" xfId="888"/>
    <cellStyle name="_KT (2)_5_Book1_2" xfId="889"/>
    <cellStyle name="_KT (2)_5_Book1_2 2" xfId="890"/>
    <cellStyle name="_KT (2)_5_Book1_2 3" xfId="891"/>
    <cellStyle name="_KT (2)_5_Book1_2_BC CV 6403 BKHĐT" xfId="892"/>
    <cellStyle name="_KT (2)_5_Book1_2_Bieu3ODA" xfId="893"/>
    <cellStyle name="_KT (2)_5_Book1_2_Luy ke von ung nam 2011 -Thoa gui ngay 12-8-2012" xfId="894"/>
    <cellStyle name="_KT (2)_5_Book1_3" xfId="895"/>
    <cellStyle name="_KT (2)_5_Book1_4" xfId="896"/>
    <cellStyle name="_KT (2)_5_Book1_bao cao 13 thang2011TPYT " xfId="897"/>
    <cellStyle name="_KT (2)_5_Book1_BC CV 6403 BKHĐT" xfId="898"/>
    <cellStyle name="_KT (2)_5_Book1_BC-QT-WB-dthao" xfId="899"/>
    <cellStyle name="_KT (2)_5_Book1_Bieu mau cong trinh khoi cong moi 3-4" xfId="900"/>
    <cellStyle name="_KT (2)_5_Book1_Bieu3ODA" xfId="901"/>
    <cellStyle name="_KT (2)_5_Book1_Bieu4HTMT" xfId="902"/>
    <cellStyle name="_KT (2)_5_Book1_bo sung von KCH nam 2010 va Du an tre kho khan" xfId="903"/>
    <cellStyle name="_KT (2)_5_Book1_Book1" xfId="904"/>
    <cellStyle name="_KT (2)_5_Book1_danh muc chuan bi dau tu 2011 ngay 07-6-2011" xfId="905"/>
    <cellStyle name="_KT (2)_5_Book1_Danh muc pbo nguon von XSKT, XDCB nam 2009 chuyen qua nam 2010" xfId="906"/>
    <cellStyle name="_KT (2)_5_Book1_dieu chinh KH 2011 ngay 26-5-2011111" xfId="907"/>
    <cellStyle name="_KT (2)_5_Book1_DS KCH PHAN BO VON NSDP NAM 2010" xfId="908"/>
    <cellStyle name="_KT (2)_5_Book1_giao KH 2011 ngay 10-12-2010" xfId="909"/>
    <cellStyle name="_KT (2)_5_Book1_Luy ke von ung nam 2011 -Thoa gui ngay 12-8-2012" xfId="910"/>
    <cellStyle name="_KT (2)_5_Book1_Tong hop 3 tinh (11_5)-TTH-QN-QT" xfId="911"/>
    <cellStyle name="_KT (2)_5_CAU Khanh Nam(Thi Cong)" xfId="912"/>
    <cellStyle name="_KT (2)_5_ChiHuong_ApGia" xfId="913"/>
    <cellStyle name="_KT (2)_5_CoCauPhi (version 1)" xfId="914"/>
    <cellStyle name="_KT (2)_5_Copy of 05-12  KH trung han 2016-2020 - Liem Thinh edited (1)" xfId="915"/>
    <cellStyle name="_KT (2)_5_danh muc chuan bi dau tu 2011 ngay 07-6-2011" xfId="916"/>
    <cellStyle name="_KT (2)_5_Danh muc pbo nguon von XSKT, XDCB nam 2009 chuyen qua nam 2010" xfId="917"/>
    <cellStyle name="_KT (2)_5_DAU NOI PL-CL TAI PHU LAMHC" xfId="918"/>
    <cellStyle name="_KT (2)_5_dieu chinh KH 2011 ngay 26-5-2011111" xfId="919"/>
    <cellStyle name="_KT (2)_5_DS KCH PHAN BO VON NSDP NAM 2010" xfId="920"/>
    <cellStyle name="_KT (2)_5_DTCDT MR.2N110.HOCMON.TDTOAN.CCUNG" xfId="921"/>
    <cellStyle name="_KT (2)_5_DTDuong dong tien -sua tham tra 2009 - luong 650" xfId="922"/>
    <cellStyle name="_KT (2)_5_DU TRU VAT TU" xfId="923"/>
    <cellStyle name="_KT (2)_5_giao KH 2011 ngay 10-12-2010" xfId="924"/>
    <cellStyle name="_KT (2)_5_GTGT 2003" xfId="925"/>
    <cellStyle name="_KT (2)_5_KE KHAI THUE GTGT 2004" xfId="926"/>
    <cellStyle name="_KT (2)_5_KE KHAI THUE GTGT 2004_BCTC2004" xfId="927"/>
    <cellStyle name="_KT (2)_5_KH TPCP 2016-2020 (tong hop)" xfId="928"/>
    <cellStyle name="_KT (2)_5_KH TPCP vung TNB (03-1-2012)" xfId="929"/>
    <cellStyle name="_KT (2)_5_kien giang 2" xfId="930"/>
    <cellStyle name="_KT (2)_5_KL_TN_B3" xfId="931"/>
    <cellStyle name="_KT (2)_5_KL_TN_E2" xfId="932"/>
    <cellStyle name="_KT (2)_5_KL_TN_E3" xfId="933"/>
    <cellStyle name="_KT (2)_5_Lora-tungchau" xfId="934"/>
    <cellStyle name="_KT (2)_5_Luy ke von ung nam 2011 -Thoa gui ngay 12-8-2012" xfId="935"/>
    <cellStyle name="_KT (2)_5_NhanCong" xfId="936"/>
    <cellStyle name="_KT (2)_5_N-X-T-04" xfId="937"/>
    <cellStyle name="_KT (2)_5_PGIA-phieu tham tra Kho bac" xfId="938"/>
    <cellStyle name="_KT (2)_5_phu luc tong ket tinh hinh TH giai doan 03-10 (ngay 30)" xfId="939"/>
    <cellStyle name="_KT (2)_5_PT02-02" xfId="940"/>
    <cellStyle name="_KT (2)_5_PT02-02_Book1" xfId="941"/>
    <cellStyle name="_KT (2)_5_PT02-03" xfId="942"/>
    <cellStyle name="_KT (2)_5_PT02-03_Book1" xfId="943"/>
    <cellStyle name="_KT (2)_5_Qt-HT3PQ1(CauKho)" xfId="944"/>
    <cellStyle name="_KT (2)_5_Sheet1" xfId="945"/>
    <cellStyle name="_KT (2)_5_TEL OUT 2004" xfId="946"/>
    <cellStyle name="_KT (2)_5_TH_Tuynen" xfId="947"/>
    <cellStyle name="_KT (2)_5_TK152-04" xfId="948"/>
    <cellStyle name="_KT (2)_5_Tong hop 3 tinh (11_5)-TTH-QN-QT" xfId="949"/>
    <cellStyle name="_KT (2)_5_ÿÿÿÿÿ" xfId="950"/>
    <cellStyle name="_KT (2)_5_ÿÿÿÿÿ_Bieu mau cong trinh khoi cong moi 3-4" xfId="951"/>
    <cellStyle name="_KT (2)_5_ÿÿÿÿÿ_Bieu3ODA" xfId="952"/>
    <cellStyle name="_KT (2)_5_ÿÿÿÿÿ_Bieu4HTMT" xfId="953"/>
    <cellStyle name="_KT (2)_5_ÿÿÿÿÿ_KH TPCP vung TNB (03-1-2012)" xfId="954"/>
    <cellStyle name="_KT (2)_5_ÿÿÿÿÿ_kien giang 2" xfId="955"/>
    <cellStyle name="_KT (2)_bao cao 13 thang2011TPYT " xfId="956"/>
    <cellStyle name="_KT (2)_BC  NAM 2007" xfId="957"/>
    <cellStyle name="_KT (2)_Bieu mau cong trinh khoi cong moi 3-4" xfId="958"/>
    <cellStyle name="_KT (2)_Bieu3ODA" xfId="959"/>
    <cellStyle name="_KT (2)_Bieu3ODA_1" xfId="960"/>
    <cellStyle name="_KT (2)_Bieu4HTMT" xfId="961"/>
    <cellStyle name="_KT (2)_bo sung von KCH nam 2010 va Du an tre kho khan" xfId="962"/>
    <cellStyle name="_KT (2)_Book1" xfId="963"/>
    <cellStyle name="_KT (2)_Book1 2" xfId="964"/>
    <cellStyle name="_KT (2)_Book1_1" xfId="965"/>
    <cellStyle name="_KT (2)_Book1_BC-QT-WB-dthao" xfId="966"/>
    <cellStyle name="_KT (2)_Book1_BC-QT-WB-dthao_05-12  KH trung han 2016-2020 - Liem Thinh edited" xfId="967"/>
    <cellStyle name="_KT (2)_Book1_BC-QT-WB-dthao_Copy of 05-12  KH trung han 2016-2020 - Liem Thinh edited (1)" xfId="968"/>
    <cellStyle name="_KT (2)_Book1_BC-QT-WB-dthao_KH TPCP 2016-2020 (tong hop)" xfId="969"/>
    <cellStyle name="_KT (2)_Book1_KH TPCP vung TNB (03-1-2012)" xfId="970"/>
    <cellStyle name="_KT (2)_Book1_kien giang 2" xfId="971"/>
    <cellStyle name="_KT (2)_Copy of 05-12  KH trung han 2016-2020 - Liem Thinh edited (1)" xfId="972"/>
    <cellStyle name="_KT (2)_danh muc chuan bi dau tu 2011 ngay 07-6-2011" xfId="973"/>
    <cellStyle name="_KT (2)_Danh muc pbo nguon von XSKT, XDCB nam 2009 chuyen qua nam 2010" xfId="974"/>
    <cellStyle name="_KT (2)_dieu chinh KH 2011 ngay 26-5-2011111" xfId="975"/>
    <cellStyle name="_KT (2)_DS KCH PHAN BO VON NSDP NAM 2010" xfId="976"/>
    <cellStyle name="_KT (2)_giao KH 2011 ngay 10-12-2010" xfId="977"/>
    <cellStyle name="_KT (2)_GTGT 2003" xfId="978"/>
    <cellStyle name="_KT (2)_KE KHAI THUE GTGT 2004" xfId="979"/>
    <cellStyle name="_KT (2)_KE KHAI THUE GTGT 2004_BCTC2004" xfId="980"/>
    <cellStyle name="_KT (2)_KH TPCP 2016-2020 (tong hop)" xfId="981"/>
    <cellStyle name="_KT (2)_KH TPCP vung TNB (03-1-2012)" xfId="982"/>
    <cellStyle name="_KT (2)_kien giang 2" xfId="983"/>
    <cellStyle name="_KT (2)_Lora-tungchau" xfId="984"/>
    <cellStyle name="_KT (2)_Lora-tungchau 2" xfId="985"/>
    <cellStyle name="_KT (2)_Lora-tungchau_05-12  KH trung han 2016-2020 - Liem Thinh edited" xfId="986"/>
    <cellStyle name="_KT (2)_Lora-tungchau_Copy of 05-12  KH trung han 2016-2020 - Liem Thinh edited (1)" xfId="987"/>
    <cellStyle name="_KT (2)_Lora-tungchau_KH TPCP 2016-2020 (tong hop)" xfId="988"/>
    <cellStyle name="_KT (2)_N-X-T-04" xfId="989"/>
    <cellStyle name="_KT (2)_PERSONAL" xfId="990"/>
    <cellStyle name="_KT (2)_PERSONAL 2" xfId="991"/>
    <cellStyle name="_KT (2)_PERSONAL_BC CV 6403 BKHĐT" xfId="992"/>
    <cellStyle name="_KT (2)_PERSONAL_Bieu mau cong trinh khoi cong moi 3-4" xfId="993"/>
    <cellStyle name="_KT (2)_PERSONAL_Bieu3ODA" xfId="994"/>
    <cellStyle name="_KT (2)_PERSONAL_Bieu4HTMT" xfId="995"/>
    <cellStyle name="_KT (2)_PERSONAL_Book1" xfId="996"/>
    <cellStyle name="_KT (2)_PERSONAL_Book1 2" xfId="997"/>
    <cellStyle name="_KT (2)_PERSONAL_HTQ.8 GD1" xfId="998"/>
    <cellStyle name="_KT (2)_PERSONAL_HTQ.8 GD1_05-12  KH trung han 2016-2020 - Liem Thinh edited" xfId="999"/>
    <cellStyle name="_KT (2)_PERSONAL_HTQ.8 GD1_Copy of 05-12  KH trung han 2016-2020 - Liem Thinh edited (1)" xfId="1000"/>
    <cellStyle name="_KT (2)_PERSONAL_HTQ.8 GD1_KH TPCP 2016-2020 (tong hop)" xfId="1001"/>
    <cellStyle name="_KT (2)_PERSONAL_Luy ke von ung nam 2011 -Thoa gui ngay 12-8-2012" xfId="1002"/>
    <cellStyle name="_KT (2)_PERSONAL_Tong hop KHCB 2001" xfId="1003"/>
    <cellStyle name="_KT (2)_Qt-HT3PQ1(CauKho)" xfId="1004"/>
    <cellStyle name="_KT (2)_quy luong con lai nam 2004" xfId="1005"/>
    <cellStyle name="_KT (2)_TG-TH" xfId="1006"/>
    <cellStyle name="_KT (2)_TG-TH 2" xfId="1007"/>
    <cellStyle name="_KT (2)_TG-TH_Book1" xfId="1008"/>
    <cellStyle name="_KT (2)_TK152-04" xfId="1009"/>
    <cellStyle name="_KT (2)_ÿÿÿÿÿ" xfId="1010"/>
    <cellStyle name="_KT (2)_ÿÿÿÿÿ_KH TPCP vung TNB (03-1-2012)" xfId="1011"/>
    <cellStyle name="_KT (2)_ÿÿÿÿÿ_kien giang 2" xfId="1012"/>
    <cellStyle name="_KT_TG" xfId="1013"/>
    <cellStyle name="_KT_TG 2" xfId="1014"/>
    <cellStyle name="_KT_TG 3" xfId="1015"/>
    <cellStyle name="_KT_TG_1" xfId="1016"/>
    <cellStyle name="_KT_TG_1 2" xfId="1017"/>
    <cellStyle name="_KT_TG_1 3" xfId="1018"/>
    <cellStyle name="_KT_TG_1_05-12  KH trung han 2016-2020 - Liem Thinh edited" xfId="1019"/>
    <cellStyle name="_KT_TG_1_ApGiaVatTu_cayxanh_latgach" xfId="1020"/>
    <cellStyle name="_KT_TG_1_BANG TONG HOP TINH HINH THANH QUYET TOAN (MOI I)" xfId="1021"/>
    <cellStyle name="_KT_TG_1_bao cao 13 thang2011TPYT " xfId="1022"/>
    <cellStyle name="_KT_TG_1_BAO CAO KLCT PT2000" xfId="1023"/>
    <cellStyle name="_KT_TG_1_BAO CAO PT2000" xfId="1024"/>
    <cellStyle name="_KT_TG_1_BAO CAO PT2000_Book1" xfId="1025"/>
    <cellStyle name="_KT_TG_1_Bao cao XDCB 2001 - T11 KH dieu chinh 20-11-THAI" xfId="1026"/>
    <cellStyle name="_KT_TG_1_BAO GIA NGAY 24-10-08 (co dam)" xfId="1027"/>
    <cellStyle name="_KT_TG_1_BC  NAM 2007" xfId="1028"/>
    <cellStyle name="_KT_TG_1_BC CV 6403 BKHĐT" xfId="1029"/>
    <cellStyle name="_KT_TG_1_BC NQ11-CP - chinh sua lai" xfId="1030"/>
    <cellStyle name="_KT_TG_1_BC NQ11-CP-Quynh sau bieu so3" xfId="1031"/>
    <cellStyle name="_KT_TG_1_BC_NQ11-CP_-_Thao_sua_lai" xfId="1032"/>
    <cellStyle name="_KT_TG_1_Bieu mau cong trinh khoi cong moi 3-4" xfId="1033"/>
    <cellStyle name="_KT_TG_1_Bieu3ODA" xfId="1034"/>
    <cellStyle name="_KT_TG_1_Bieu3ODA_1" xfId="1035"/>
    <cellStyle name="_KT_TG_1_Bieu4HTMT" xfId="1036"/>
    <cellStyle name="_KT_TG_1_bo sung von KCH nam 2010 va Du an tre kho khan" xfId="1037"/>
    <cellStyle name="_KT_TG_1_Book1" xfId="1038"/>
    <cellStyle name="_KT_TG_1_Book1 2" xfId="1039"/>
    <cellStyle name="_KT_TG_1_Book1 3" xfId="1040"/>
    <cellStyle name="_KT_TG_1_Book1_1" xfId="1041"/>
    <cellStyle name="_KT_TG_1_Book1_1 2" xfId="1042"/>
    <cellStyle name="_KT_TG_1_Book1_1 3" xfId="1043"/>
    <cellStyle name="_KT_TG_1_Book1_1_BC CV 6403 BKHĐT" xfId="1044"/>
    <cellStyle name="_KT_TG_1_Book1_1_Bieu mau cong trinh khoi cong moi 3-4" xfId="1045"/>
    <cellStyle name="_KT_TG_1_Book1_1_Bieu3ODA" xfId="1046"/>
    <cellStyle name="_KT_TG_1_Book1_1_Bieu4HTMT" xfId="1047"/>
    <cellStyle name="_KT_TG_1_Book1_1_Book1" xfId="1048"/>
    <cellStyle name="_KT_TG_1_Book1_1_Luy ke von ung nam 2011 -Thoa gui ngay 12-8-2012" xfId="1049"/>
    <cellStyle name="_KT_TG_1_Book1_2" xfId="1050"/>
    <cellStyle name="_KT_TG_1_Book1_2 2" xfId="1051"/>
    <cellStyle name="_KT_TG_1_Book1_2 3" xfId="1052"/>
    <cellStyle name="_KT_TG_1_Book1_2_BC CV 6403 BKHĐT" xfId="1053"/>
    <cellStyle name="_KT_TG_1_Book1_2_Bieu3ODA" xfId="1054"/>
    <cellStyle name="_KT_TG_1_Book1_2_Luy ke von ung nam 2011 -Thoa gui ngay 12-8-2012" xfId="1055"/>
    <cellStyle name="_KT_TG_1_Book1_3" xfId="1056"/>
    <cellStyle name="_KT_TG_1_Book1_4" xfId="1057"/>
    <cellStyle name="_KT_TG_1_Book1_bao cao 13 thang2011TPYT " xfId="1058"/>
    <cellStyle name="_KT_TG_1_Book1_BC CV 6403 BKHĐT" xfId="1059"/>
    <cellStyle name="_KT_TG_1_Book1_BC-QT-WB-dthao" xfId="1060"/>
    <cellStyle name="_KT_TG_1_Book1_Bieu mau cong trinh khoi cong moi 3-4" xfId="1061"/>
    <cellStyle name="_KT_TG_1_Book1_Bieu3ODA" xfId="1062"/>
    <cellStyle name="_KT_TG_1_Book1_Bieu4HTMT" xfId="1063"/>
    <cellStyle name="_KT_TG_1_Book1_bo sung von KCH nam 2010 va Du an tre kho khan" xfId="1064"/>
    <cellStyle name="_KT_TG_1_Book1_Book1" xfId="1065"/>
    <cellStyle name="_KT_TG_1_Book1_danh muc chuan bi dau tu 2011 ngay 07-6-2011" xfId="1066"/>
    <cellStyle name="_KT_TG_1_Book1_Danh muc pbo nguon von XSKT, XDCB nam 2009 chuyen qua nam 2010" xfId="1067"/>
    <cellStyle name="_KT_TG_1_Book1_dieu chinh KH 2011 ngay 26-5-2011111" xfId="1068"/>
    <cellStyle name="_KT_TG_1_Book1_DS KCH PHAN BO VON NSDP NAM 2010" xfId="1069"/>
    <cellStyle name="_KT_TG_1_Book1_giao KH 2011 ngay 10-12-2010" xfId="1070"/>
    <cellStyle name="_KT_TG_1_Book1_Luy ke von ung nam 2011 -Thoa gui ngay 12-8-2012" xfId="1071"/>
    <cellStyle name="_KT_TG_1_Book1_Tong hop 3 tinh (11_5)-TTH-QN-QT" xfId="1072"/>
    <cellStyle name="_KT_TG_1_CAU Khanh Nam(Thi Cong)" xfId="1073"/>
    <cellStyle name="_KT_TG_1_ChiHuong_ApGia" xfId="1074"/>
    <cellStyle name="_KT_TG_1_CoCauPhi (version 1)" xfId="1075"/>
    <cellStyle name="_KT_TG_1_Copy of 05-12  KH trung han 2016-2020 - Liem Thinh edited (1)" xfId="1076"/>
    <cellStyle name="_KT_TG_1_danh muc chuan bi dau tu 2011 ngay 07-6-2011" xfId="1077"/>
    <cellStyle name="_KT_TG_1_Danh muc pbo nguon von XSKT, XDCB nam 2009 chuyen qua nam 2010" xfId="1078"/>
    <cellStyle name="_KT_TG_1_DAU NOI PL-CL TAI PHU LAMHC" xfId="1079"/>
    <cellStyle name="_KT_TG_1_dieu chinh KH 2011 ngay 26-5-2011111" xfId="1080"/>
    <cellStyle name="_KT_TG_1_DS KCH PHAN BO VON NSDP NAM 2010" xfId="1081"/>
    <cellStyle name="_KT_TG_1_DTCDT MR.2N110.HOCMON.TDTOAN.CCUNG" xfId="1082"/>
    <cellStyle name="_KT_TG_1_DTDuong dong tien -sua tham tra 2009 - luong 650" xfId="1083"/>
    <cellStyle name="_KT_TG_1_DU TRU VAT TU" xfId="1084"/>
    <cellStyle name="_KT_TG_1_giao KH 2011 ngay 10-12-2010" xfId="1085"/>
    <cellStyle name="_KT_TG_1_GTGT 2003" xfId="1086"/>
    <cellStyle name="_KT_TG_1_KE KHAI THUE GTGT 2004" xfId="1087"/>
    <cellStyle name="_KT_TG_1_KE KHAI THUE GTGT 2004_BCTC2004" xfId="1088"/>
    <cellStyle name="_KT_TG_1_KH TPCP 2016-2020 (tong hop)" xfId="1089"/>
    <cellStyle name="_KT_TG_1_KH TPCP vung TNB (03-1-2012)" xfId="1090"/>
    <cellStyle name="_KT_TG_1_kien giang 2" xfId="1091"/>
    <cellStyle name="_KT_TG_1_KL_TN_B3" xfId="1092"/>
    <cellStyle name="_KT_TG_1_KL_TN_E2" xfId="1093"/>
    <cellStyle name="_KT_TG_1_KL_TN_E3" xfId="1094"/>
    <cellStyle name="_KT_TG_1_Lora-tungchau" xfId="1095"/>
    <cellStyle name="_KT_TG_1_Luy ke von ung nam 2011 -Thoa gui ngay 12-8-2012" xfId="1096"/>
    <cellStyle name="_KT_TG_1_NhanCong" xfId="1097"/>
    <cellStyle name="_KT_TG_1_N-X-T-04" xfId="1098"/>
    <cellStyle name="_KT_TG_1_PGIA-phieu tham tra Kho bac" xfId="1099"/>
    <cellStyle name="_KT_TG_1_phu luc tong ket tinh hinh TH giai doan 03-10 (ngay 30)" xfId="1100"/>
    <cellStyle name="_KT_TG_1_PT02-02" xfId="1101"/>
    <cellStyle name="_KT_TG_1_PT02-02_Book1" xfId="1102"/>
    <cellStyle name="_KT_TG_1_PT02-03" xfId="1103"/>
    <cellStyle name="_KT_TG_1_PT02-03_Book1" xfId="1104"/>
    <cellStyle name="_KT_TG_1_Qt-HT3PQ1(CauKho)" xfId="1105"/>
    <cellStyle name="_KT_TG_1_Sheet1" xfId="1106"/>
    <cellStyle name="_KT_TG_1_TEL OUT 2004" xfId="1107"/>
    <cellStyle name="_KT_TG_1_TH_Tuynen" xfId="1108"/>
    <cellStyle name="_KT_TG_1_TK152-04" xfId="1109"/>
    <cellStyle name="_KT_TG_1_Tong hop 3 tinh (11_5)-TTH-QN-QT" xfId="1110"/>
    <cellStyle name="_KT_TG_1_ÿÿÿÿÿ" xfId="1111"/>
    <cellStyle name="_KT_TG_1_ÿÿÿÿÿ_Bieu mau cong trinh khoi cong moi 3-4" xfId="1112"/>
    <cellStyle name="_KT_TG_1_ÿÿÿÿÿ_Bieu3ODA" xfId="1113"/>
    <cellStyle name="_KT_TG_1_ÿÿÿÿÿ_Bieu4HTMT" xfId="1114"/>
    <cellStyle name="_KT_TG_1_ÿÿÿÿÿ_KH TPCP vung TNB (03-1-2012)" xfId="1115"/>
    <cellStyle name="_KT_TG_1_ÿÿÿÿÿ_kien giang 2" xfId="1116"/>
    <cellStyle name="_KT_TG_2" xfId="1117"/>
    <cellStyle name="_KT_TG_2 2" xfId="1118"/>
    <cellStyle name="_KT_TG_2 3" xfId="1119"/>
    <cellStyle name="_KT_TG_2_05-12  KH trung han 2016-2020 - Liem Thinh edited" xfId="1120"/>
    <cellStyle name="_KT_TG_2_ApGiaVatTu_cayxanh_latgach" xfId="1121"/>
    <cellStyle name="_KT_TG_2_ApGiaVatTu_cayxanh_latgach 2" xfId="1122"/>
    <cellStyle name="_KT_TG_2_BANG TONG HOP TINH HINH THANH QUYET TOAN (MOI I)" xfId="1123"/>
    <cellStyle name="_KT_TG_2_BANG TONG HOP TINH HINH THANH QUYET TOAN (MOI I) 2" xfId="1124"/>
    <cellStyle name="_KT_TG_2_bao cao 13 thang2011TPYT " xfId="1125"/>
    <cellStyle name="_KT_TG_2_BAO CAO KLCT PT2000" xfId="1126"/>
    <cellStyle name="_KT_TG_2_BAO CAO PT2000" xfId="1127"/>
    <cellStyle name="_KT_TG_2_BAO CAO PT2000_Book1" xfId="1128"/>
    <cellStyle name="_KT_TG_2_Bao cao XDCB 2001 - T11 KH dieu chinh 20-11-THAI" xfId="1129"/>
    <cellStyle name="_KT_TG_2_BAO GIA NGAY 24-10-08 (co dam)" xfId="1130"/>
    <cellStyle name="_KT_TG_2_BAO GIA NGAY 24-10-08 (co dam) 2" xfId="1131"/>
    <cellStyle name="_KT_TG_2_BC  NAM 2007" xfId="1132"/>
    <cellStyle name="_KT_TG_2_BC CV 6403 BKHĐT" xfId="1133"/>
    <cellStyle name="_KT_TG_2_BC NQ11-CP - chinh sua lai" xfId="1134"/>
    <cellStyle name="_KT_TG_2_BC NQ11-CP-Quynh sau bieu so3" xfId="1135"/>
    <cellStyle name="_KT_TG_2_BC_NQ11-CP_-_Thao_sua_lai" xfId="1136"/>
    <cellStyle name="_KT_TG_2_Bieu mau cong trinh khoi cong moi 3-4" xfId="1137"/>
    <cellStyle name="_KT_TG_2_Bieu3ODA" xfId="1138"/>
    <cellStyle name="_KT_TG_2_Bieu3ODA_1" xfId="1139"/>
    <cellStyle name="_KT_TG_2_Bieu4HTMT" xfId="1140"/>
    <cellStyle name="_KT_TG_2_bo sung von KCH nam 2010 va Du an tre kho khan" xfId="1141"/>
    <cellStyle name="_KT_TG_2_bo sung von KCH nam 2010 va Du an tre kho khan 2" xfId="1142"/>
    <cellStyle name="_KT_TG_2_Book1" xfId="1143"/>
    <cellStyle name="_KT_TG_2_Book1 2" xfId="1144"/>
    <cellStyle name="_KT_TG_2_Book1 3" xfId="1145"/>
    <cellStyle name="_KT_TG_2_Book1_1" xfId="1146"/>
    <cellStyle name="_KT_TG_2_Book1_1 2" xfId="1147"/>
    <cellStyle name="_KT_TG_2_Book1_1 3" xfId="1148"/>
    <cellStyle name="_KT_TG_2_Book1_1_BC CV 6403 BKHĐT" xfId="1149"/>
    <cellStyle name="_KT_TG_2_Book1_1_Bieu mau cong trinh khoi cong moi 3-4" xfId="1150"/>
    <cellStyle name="_KT_TG_2_Book1_1_Bieu3ODA" xfId="1151"/>
    <cellStyle name="_KT_TG_2_Book1_1_Bieu4HTMT" xfId="1152"/>
    <cellStyle name="_KT_TG_2_Book1_1_Book1" xfId="1153"/>
    <cellStyle name="_KT_TG_2_Book1_1_Luy ke von ung nam 2011 -Thoa gui ngay 12-8-2012" xfId="1154"/>
    <cellStyle name="_KT_TG_2_Book1_2" xfId="1155"/>
    <cellStyle name="_KT_TG_2_Book1_2 2" xfId="1156"/>
    <cellStyle name="_KT_TG_2_Book1_2 3" xfId="1157"/>
    <cellStyle name="_KT_TG_2_Book1_2_BC CV 6403 BKHĐT" xfId="1158"/>
    <cellStyle name="_KT_TG_2_Book1_2_Bieu3ODA" xfId="1159"/>
    <cellStyle name="_KT_TG_2_Book1_2_Luy ke von ung nam 2011 -Thoa gui ngay 12-8-2012" xfId="1160"/>
    <cellStyle name="_KT_TG_2_Book1_3" xfId="1161"/>
    <cellStyle name="_KT_TG_2_Book1_3 2" xfId="1162"/>
    <cellStyle name="_KT_TG_2_Book1_4" xfId="1163"/>
    <cellStyle name="_KT_TG_2_Book1_bao cao 13 thang2011TPYT " xfId="1164"/>
    <cellStyle name="_KT_TG_2_Book1_BC CV 6403 BKHĐT" xfId="1165"/>
    <cellStyle name="_KT_TG_2_Book1_Bieu mau cong trinh khoi cong moi 3-4" xfId="1166"/>
    <cellStyle name="_KT_TG_2_Book1_Bieu3ODA" xfId="1167"/>
    <cellStyle name="_KT_TG_2_Book1_Bieu4HTMT" xfId="1168"/>
    <cellStyle name="_KT_TG_2_Book1_bo sung von KCH nam 2010 va Du an tre kho khan" xfId="1169"/>
    <cellStyle name="_KT_TG_2_Book1_bo sung von KCH nam 2010 va Du an tre kho khan 2" xfId="1170"/>
    <cellStyle name="_KT_TG_2_Book1_Book1" xfId="1171"/>
    <cellStyle name="_KT_TG_2_Book1_danh muc chuan bi dau tu 2011 ngay 07-6-2011" xfId="1172"/>
    <cellStyle name="_KT_TG_2_Book1_Danh muc pbo nguon von XSKT, XDCB nam 2009 chuyen qua nam 2010" xfId="1173"/>
    <cellStyle name="_KT_TG_2_Book1_Danh muc pbo nguon von XSKT, XDCB nam 2009 chuyen qua nam 2010 2" xfId="1174"/>
    <cellStyle name="_KT_TG_2_Book1_dieu chinh KH 2011 ngay 26-5-2011111" xfId="1175"/>
    <cellStyle name="_KT_TG_2_Book1_dieu chinh KH 2011 ngay 26-5-2011111 2" xfId="1176"/>
    <cellStyle name="_KT_TG_2_Book1_DS KCH PHAN BO VON NSDP NAM 2010" xfId="1177"/>
    <cellStyle name="_KT_TG_2_Book1_DS KCH PHAN BO VON NSDP NAM 2010 2" xfId="1178"/>
    <cellStyle name="_KT_TG_2_Book1_giao KH 2011 ngay 10-12-2010" xfId="1179"/>
    <cellStyle name="_KT_TG_2_Book1_giao KH 2011 ngay 10-12-2010 2" xfId="1180"/>
    <cellStyle name="_KT_TG_2_Book1_Luy ke von ung nam 2011 -Thoa gui ngay 12-8-2012" xfId="1181"/>
    <cellStyle name="_KT_TG_2_Book1_Tong hop 3 tinh (11_5)-TTH-QN-QT" xfId="1182"/>
    <cellStyle name="_KT_TG_2_CAU Khanh Nam(Thi Cong)" xfId="1183"/>
    <cellStyle name="_KT_TG_2_CAU Khanh Nam(Thi Cong) 2" xfId="1184"/>
    <cellStyle name="_KT_TG_2_ChiHuong_ApGia" xfId="1185"/>
    <cellStyle name="_KT_TG_2_ChiHuong_ApGia 2" xfId="1186"/>
    <cellStyle name="_KT_TG_2_CoCauPhi (version 1)" xfId="1187"/>
    <cellStyle name="_KT_TG_2_CoCauPhi (version 1) 2" xfId="1188"/>
    <cellStyle name="_KT_TG_2_Copy of 05-12  KH trung han 2016-2020 - Liem Thinh edited (1)" xfId="1189"/>
    <cellStyle name="_KT_TG_2_danh muc chuan bi dau tu 2011 ngay 07-6-2011" xfId="1190"/>
    <cellStyle name="_KT_TG_2_Danh muc pbo nguon von XSKT, XDCB nam 2009 chuyen qua nam 2010" xfId="1191"/>
    <cellStyle name="_KT_TG_2_Danh muc pbo nguon von XSKT, XDCB nam 2009 chuyen qua nam 2010 2" xfId="1192"/>
    <cellStyle name="_KT_TG_2_DAU NOI PL-CL TAI PHU LAMHC" xfId="1193"/>
    <cellStyle name="_KT_TG_2_dieu chinh KH 2011 ngay 26-5-2011111" xfId="1194"/>
    <cellStyle name="_KT_TG_2_dieu chinh KH 2011 ngay 26-5-2011111 2" xfId="1195"/>
    <cellStyle name="_KT_TG_2_DS KCH PHAN BO VON NSDP NAM 2010" xfId="1196"/>
    <cellStyle name="_KT_TG_2_DS KCH PHAN BO VON NSDP NAM 2010 2" xfId="1197"/>
    <cellStyle name="_KT_TG_2_DTCDT MR.2N110.HOCMON.TDTOAN.CCUNG" xfId="1198"/>
    <cellStyle name="_KT_TG_2_DTDuong dong tien -sua tham tra 2009 - luong 650" xfId="1199"/>
    <cellStyle name="_KT_TG_2_DU TRU VAT TU" xfId="1200"/>
    <cellStyle name="_KT_TG_2_DU TRU VAT TU 2" xfId="1201"/>
    <cellStyle name="_KT_TG_2_giao KH 2011 ngay 10-12-2010" xfId="1202"/>
    <cellStyle name="_KT_TG_2_giao KH 2011 ngay 10-12-2010 2" xfId="1203"/>
    <cellStyle name="_KT_TG_2_GTGT 2003" xfId="1204"/>
    <cellStyle name="_KT_TG_2_GTGT 2003 2" xfId="1205"/>
    <cellStyle name="_KT_TG_2_KE KHAI THUE GTGT 2004" xfId="1206"/>
    <cellStyle name="_KT_TG_2_KE KHAI THUE GTGT 2004 2" xfId="1207"/>
    <cellStyle name="_KT_TG_2_KE KHAI THUE GTGT 2004_BCTC2004" xfId="1208"/>
    <cellStyle name="_KT_TG_2_KE KHAI THUE GTGT 2004_BCTC2004 2" xfId="1209"/>
    <cellStyle name="_KT_TG_2_KH TPCP 2016-2020 (tong hop)" xfId="1210"/>
    <cellStyle name="_KT_TG_2_KH TPCP vung TNB (03-1-2012)" xfId="1211"/>
    <cellStyle name="_KT_TG_2_kien giang 2" xfId="1212"/>
    <cellStyle name="_KT_TG_2_KL_TN_B3" xfId="1213"/>
    <cellStyle name="_KT_TG_2_KL_TN_E2" xfId="1214"/>
    <cellStyle name="_KT_TG_2_KL_TN_E3" xfId="1215"/>
    <cellStyle name="_KT_TG_2_Lora-tungchau" xfId="1216"/>
    <cellStyle name="_KT_TG_2_Luy ke von ung nam 2011 -Thoa gui ngay 12-8-2012" xfId="1217"/>
    <cellStyle name="_KT_TG_2_NhanCong" xfId="1218"/>
    <cellStyle name="_KT_TG_2_NhanCong 2" xfId="1219"/>
    <cellStyle name="_KT_TG_2_N-X-T-04" xfId="1220"/>
    <cellStyle name="_KT_TG_2_N-X-T-04 2" xfId="1221"/>
    <cellStyle name="_KT_TG_2_PGIA-phieu tham tra Kho bac" xfId="1222"/>
    <cellStyle name="_KT_TG_2_phu luc tong ket tinh hinh TH giai doan 03-10 (ngay 30)" xfId="1223"/>
    <cellStyle name="_KT_TG_2_phu luc tong ket tinh hinh TH giai doan 03-10 (ngay 30) 2" xfId="1224"/>
    <cellStyle name="_KT_TG_2_PT02-02" xfId="1225"/>
    <cellStyle name="_KT_TG_2_PT02-02_Book1" xfId="1226"/>
    <cellStyle name="_KT_TG_2_PT02-03" xfId="1227"/>
    <cellStyle name="_KT_TG_2_PT02-03_Book1" xfId="1228"/>
    <cellStyle name="_KT_TG_2_Qt-HT3PQ1(CauKho)" xfId="1229"/>
    <cellStyle name="_KT_TG_2_quy luong con lai nam 2004" xfId="1230"/>
    <cellStyle name="_KT_TG_2_Sheet1" xfId="1231"/>
    <cellStyle name="_KT_TG_2_TEL OUT 2004" xfId="1232"/>
    <cellStyle name="_KT_TG_2_TH_Tuynen" xfId="1233"/>
    <cellStyle name="_KT_TG_2_TK152-04" xfId="1234"/>
    <cellStyle name="_KT_TG_2_TK152-04 2" xfId="1235"/>
    <cellStyle name="_KT_TG_2_Tong hop 3 tinh (11_5)-TTH-QN-QT" xfId="1236"/>
    <cellStyle name="_KT_TG_2_ÿÿÿÿÿ" xfId="1237"/>
    <cellStyle name="_KT_TG_2_ÿÿÿÿÿ 2" xfId="1238"/>
    <cellStyle name="_KT_TG_2_ÿÿÿÿÿ_Bieu mau cong trinh khoi cong moi 3-4" xfId="1239"/>
    <cellStyle name="_KT_TG_2_ÿÿÿÿÿ_Bieu3ODA" xfId="1240"/>
    <cellStyle name="_KT_TG_2_ÿÿÿÿÿ_Bieu4HTMT" xfId="1241"/>
    <cellStyle name="_KT_TG_2_ÿÿÿÿÿ_KH TPCP vung TNB (03-1-2012)" xfId="1242"/>
    <cellStyle name="_KT_TG_2_ÿÿÿÿÿ_kien giang 2" xfId="1243"/>
    <cellStyle name="_KT_TG_3" xfId="1244"/>
    <cellStyle name="_KT_TG_3 2" xfId="1245"/>
    <cellStyle name="_KT_TG_3_Book1" xfId="1246"/>
    <cellStyle name="_KT_TG_4" xfId="1247"/>
    <cellStyle name="_KT_TG_4 2" xfId="1248"/>
    <cellStyle name="_KT_TG_4_05-12  KH trung han 2016-2020 - Liem Thinh edited" xfId="1249"/>
    <cellStyle name="_KT_TG_4_Book1" xfId="1250"/>
    <cellStyle name="_KT_TG_4_Copy of 05-12  KH trung han 2016-2020 - Liem Thinh edited (1)" xfId="1251"/>
    <cellStyle name="_KT_TG_4_KH TPCP 2016-2020 (tong hop)" xfId="1252"/>
    <cellStyle name="_KT_TG_4_Lora-tungchau" xfId="1253"/>
    <cellStyle name="_KT_TG_4_Lora-tungchau 2" xfId="1254"/>
    <cellStyle name="_KT_TG_4_Lora-tungchau_05-12  KH trung han 2016-2020 - Liem Thinh edited" xfId="1255"/>
    <cellStyle name="_KT_TG_4_Lora-tungchau_Copy of 05-12  KH trung han 2016-2020 - Liem Thinh edited (1)" xfId="1256"/>
    <cellStyle name="_KT_TG_4_Lora-tungchau_KH TPCP 2016-2020 (tong hop)" xfId="1257"/>
    <cellStyle name="_KT_TG_4_Qt-HT3PQ1(CauKho)" xfId="1258"/>
    <cellStyle name="_KT_TG_4_quy luong con lai nam 2004" xfId="1259"/>
    <cellStyle name="_KT_TG_Book1" xfId="1260"/>
    <cellStyle name="_KT_TG_Book1 2" xfId="1261"/>
    <cellStyle name="_KT_TG_DTDuong dong tien -sua tham tra 2009 - luong 650" xfId="1262"/>
    <cellStyle name="_KT_TG_quy luong con lai nam 2004" xfId="1263"/>
    <cellStyle name="_Lap dat cap ngam " xfId="1264"/>
    <cellStyle name="_Lora-tungchau" xfId="1265"/>
    <cellStyle name="_Lora-tungchau 2" xfId="1266"/>
    <cellStyle name="_Lora-tungchau_05-12  KH trung han 2016-2020 - Liem Thinh edited" xfId="1267"/>
    <cellStyle name="_Lora-tungchau_Copy of 05-12  KH trung han 2016-2020 - Liem Thinh edited (1)" xfId="1268"/>
    <cellStyle name="_Lora-tungchau_KH TPCP 2016-2020 (tong hop)" xfId="1269"/>
    <cellStyle name="_Luong 1.150  Giao Duc Dao Tao KHCN" xfId="1270"/>
    <cellStyle name="_Luong 1.150  Giao Duc Dao Tao KHCN_Chi tiết Dự toán THPT 2017 gửi VA có TT42  " xfId="1271"/>
    <cellStyle name="_Luong 1.150  Giao Duc Dao Tao KHCN_Dự toán THPT 2017 gửi NS  ngày  28-11 có TT42 " xfId="1272"/>
    <cellStyle name="_Luong 1.150  Giao Duc Dao Tao KHCN_Dự toán THPT 2017 gửi VA ngày  15-11 có TT42  " xfId="1273"/>
    <cellStyle name="_Luong 1.150  Giao Duc Dao Tao KHCN_Dự toán THPT 2017 gửi VA ngày  18-11 có TT42  " xfId="1274"/>
    <cellStyle name="_Luong 1.150  Giao Duc Dao Tao KHCN_gui NS DT 2015(Có QĐ12)" xfId="1275"/>
    <cellStyle name="_Luong 1.150  Giao Duc Dao Tao KHCN_gui NS DT 2015(Có QĐ12)ngày 10-10" xfId="1276"/>
    <cellStyle name="_Luong 1.150  Giao Duc Dao Tao KHCN_gui NS DT 2015(Có QĐ12)ngày 19-12" xfId="1277"/>
    <cellStyle name="_Luong 1.150  Giao Duc Dao Tao KHCN_gui NS DT 2016(Có QĐ12)ngày 14-12" xfId="1278"/>
    <cellStyle name="_Luong 1.150  Giao Duc Dao Tao KHCN_QĐ 5256  ngày 14-12" xfId="1279"/>
    <cellStyle name="_Luong 1.150  Giao Duc Dao Tao KHCN_TH Dự toán GD 2015 Long 1" xfId="1280"/>
    <cellStyle name="_Luy ke von ung nam 2011 -Thoa gui ngay 12-8-2012" xfId="1281"/>
    <cellStyle name="_mau so 3" xfId="1282"/>
    <cellStyle name="_MauThanTKKT-goi7-DonGia2143(vl t7)" xfId="1283"/>
    <cellStyle name="_MauThanTKKT-goi7-DonGia2143(vl t7) 2" xfId="1284"/>
    <cellStyle name="_MauThanTKKT-goi7-DonGia2143(vl t7)_!1 1 bao cao giao KH ve HTCMT vung TNB   12-12-2011" xfId="1285"/>
    <cellStyle name="_MauThanTKKT-goi7-DonGia2143(vl t7)_09.11.2011 Giai ngan 9 thang nam 2011" xfId="1286"/>
    <cellStyle name="_MauThanTKKT-goi7-DonGia2143(vl t7)_Bieu4HTMT" xfId="1287"/>
    <cellStyle name="_MauThanTKKT-goi7-DonGia2143(vl t7)_Bieu4HTMT_!1 1 bao cao giao KH ve HTCMT vung TNB   12-12-2011" xfId="1288"/>
    <cellStyle name="_MauThanTKKT-goi7-DonGia2143(vl t7)_Bieu4HTMT_KH TPCP vung TNB (03-1-2012)" xfId="1289"/>
    <cellStyle name="_MauThanTKKT-goi7-DonGia2143(vl t7)_KH TPCP vung TNB (03-1-2012)" xfId="1290"/>
    <cellStyle name="_MauThanTKKT-goi7-DonGia2143(vl t7)_PB1 -  Hop truc tinh uy" xfId="1291"/>
    <cellStyle name="_MauThanTKKT-goi7-DonGia2143(vl t7)_PB1 -  Hop truc tinh uy 2" xfId="1292"/>
    <cellStyle name="_MauThanTKKT-goi7-DonGia2143(vl t7)_Phu luc so 2 - NSTW  - Phuong an tinh toan theo huong dan cua Bo (khong bao gom bat thuong)" xfId="1293"/>
    <cellStyle name="_MauThanTKKT-goi7-DonGia2143(vl t7)_Phu luc so 2 - NSTW  - Phuong an tinh toan theo huong dan cua Bo (khong bao gom bat thuong) 2" xfId="1294"/>
    <cellStyle name="_MauThanTKKT-goi7-DonGia2143(vl t7)_PL 3 - Hop truc tinh uy" xfId="1295"/>
    <cellStyle name="_MauThanTKKT-goi7-DonGia2143(vl t7)_PL 3 - Hop truc tinh uy 2" xfId="1296"/>
    <cellStyle name="_MauThanTKKT-goi7-DonGia2143(vl t7)_PL3" xfId="1297"/>
    <cellStyle name="_MauThanTKKT-goi7-DonGia2143(vl t7)_PL4 - Hop truc tinh uy" xfId="1298"/>
    <cellStyle name="_MauThanTKKT-goi7-DonGia2143(vl t7)_PL4 - Hop truc tinh uy 2" xfId="1299"/>
    <cellStyle name="_NC" xfId="1300"/>
    <cellStyle name="_ND 116 Nam 2012" xfId="1301"/>
    <cellStyle name="_ND 116 Nam 2012_DT 2017(06.11)" xfId="1302"/>
    <cellStyle name="_ND 116 Nam 2012_DT 2017(25.10)" xfId="1303"/>
    <cellStyle name="_ND 116 Nam 2012_Muc khoan quy PC theo ND 29" xfId="1304"/>
    <cellStyle name="_ND 116 Nam 2012_Muc khoan quy PC theo ND 29_DT 2017(06.11)" xfId="1305"/>
    <cellStyle name="_ND 116 Nam 2012_Muc khoan quy PC theo ND 29_DT 2017(25.10)" xfId="1306"/>
    <cellStyle name="_NĐ 49, 74" xfId="1307"/>
    <cellStyle name="_NĐ 49, 74_DT 2017(06.11)" xfId="1308"/>
    <cellStyle name="_NĐ 49, 74_DT 2017(25.10)" xfId="1309"/>
    <cellStyle name="_Nguyen Khe" xfId="1310"/>
    <cellStyle name="_Nhu cau von ung truoc 2011 Tha h Hoa + Nge An gui TW" xfId="1311"/>
    <cellStyle name="_Nhu cau von ung truoc 2011 Tha h Hoa + Nge An gui TW 2" xfId="1312"/>
    <cellStyle name="_Nhu cau von ung truoc 2011 Tha h Hoa + Nge An gui TW_!1 1 bao cao giao KH ve HTCMT vung TNB   12-12-2011" xfId="1313"/>
    <cellStyle name="_Nhu cau von ung truoc 2011 Tha h Hoa + Nge An gui TW_09.11.2011 Giai ngan 9 thang nam 2011" xfId="1314"/>
    <cellStyle name="_Nhu cau von ung truoc 2011 Tha h Hoa + Nge An gui TW_Bieu4HTMT" xfId="1315"/>
    <cellStyle name="_Nhu cau von ung truoc 2011 Tha h Hoa + Nge An gui TW_Bieu4HTMT_!1 1 bao cao giao KH ve HTCMT vung TNB   12-12-2011" xfId="1316"/>
    <cellStyle name="_Nhu cau von ung truoc 2011 Tha h Hoa + Nge An gui TW_Bieu4HTMT_KH TPCP vung TNB (03-1-2012)" xfId="1317"/>
    <cellStyle name="_Nhu cau von ung truoc 2011 Tha h Hoa + Nge An gui TW_KH TPCP vung TNB (03-1-2012)" xfId="1318"/>
    <cellStyle name="_Nhu cau von ung truoc 2011 Tha h Hoa + Nge An gui TW_PB1 -  Hop truc tinh uy" xfId="1319"/>
    <cellStyle name="_Nhu cau von ung truoc 2011 Tha h Hoa + Nge An gui TW_PB1 -  Hop truc tinh uy 2" xfId="1320"/>
    <cellStyle name="_Nhu cau von ung truoc 2011 Tha h Hoa + Nge An gui TW_Phu luc so 2 - NSTW  - Phuong an tinh toan theo huong dan cua Bo (khong bao gom bat thuong)" xfId="1321"/>
    <cellStyle name="_Nhu cau von ung truoc 2011 Tha h Hoa + Nge An gui TW_Phu luc so 2 - NSTW  - Phuong an tinh toan theo huong dan cua Bo (khong bao gom bat thuong) 2" xfId="1322"/>
    <cellStyle name="_Nhu cau von ung truoc 2011 Tha h Hoa + Nge An gui TW_PL 3 - Hop truc tinh uy" xfId="1323"/>
    <cellStyle name="_Nhu cau von ung truoc 2011 Tha h Hoa + Nge An gui TW_PL 3 - Hop truc tinh uy 2" xfId="1324"/>
    <cellStyle name="_Nhu cau von ung truoc 2011 Tha h Hoa + Nge An gui TW_PL3" xfId="1325"/>
    <cellStyle name="_Nhu cau von ung truoc 2011 Tha h Hoa + Nge An gui TW_PL4 - Hop truc tinh uy" xfId="1326"/>
    <cellStyle name="_Nhu cau von ung truoc 2011 Tha h Hoa + Nge An gui TW_PL4 - Hop truc tinh uy 2" xfId="1327"/>
    <cellStyle name="_No dong" xfId="1328"/>
    <cellStyle name="_N-X-T-04" xfId="1329"/>
    <cellStyle name="_Pb 02" xfId="1330"/>
    <cellStyle name="_Pb 02_Pbieu BCKT BCT- phat hanh" xfId="1331"/>
    <cellStyle name="_Pb BCKT BXD- (không có 10% tiết kiệm)" xfId="1332"/>
    <cellStyle name="_Pb BCKT BXD- sau gop y BXD" xfId="1333"/>
    <cellStyle name="_PB1 -  Hop truc tinh uy" xfId="1334"/>
    <cellStyle name="_PERSONAL" xfId="1335"/>
    <cellStyle name="_PERSONAL 2" xfId="1336"/>
    <cellStyle name="_PERSONAL_BC CV 6403 BKHĐT" xfId="1337"/>
    <cellStyle name="_PERSONAL_Bieu mau cong trinh khoi cong moi 3-4" xfId="1338"/>
    <cellStyle name="_PERSONAL_Bieu3ODA" xfId="1339"/>
    <cellStyle name="_PERSONAL_Bieu4HTMT" xfId="1340"/>
    <cellStyle name="_PERSONAL_Book1" xfId="1341"/>
    <cellStyle name="_PERSONAL_Book1 2" xfId="1342"/>
    <cellStyle name="_PERSONAL_HTQ.8 GD1" xfId="1343"/>
    <cellStyle name="_PERSONAL_HTQ.8 GD1_05-12  KH trung han 2016-2020 - Liem Thinh edited" xfId="1344"/>
    <cellStyle name="_PERSONAL_HTQ.8 GD1_Copy of 05-12  KH trung han 2016-2020 - Liem Thinh edited (1)" xfId="1345"/>
    <cellStyle name="_PERSONAL_HTQ.8 GD1_KH TPCP 2016-2020 (tong hop)" xfId="1346"/>
    <cellStyle name="_PERSONAL_Luy ke von ung nam 2011 -Thoa gui ngay 12-8-2012" xfId="1347"/>
    <cellStyle name="_PERSONAL_Tong hop KHCB 2001" xfId="1348"/>
    <cellStyle name="_Phan bo KH 2009 TPCP" xfId="1349"/>
    <cellStyle name="_phong bo mon22" xfId="1350"/>
    <cellStyle name="_phong bo mon22_!1 1 bao cao giao KH ve HTCMT vung TNB   12-12-2011" xfId="1351"/>
    <cellStyle name="_phong bo mon22_KH TPCP vung TNB (03-1-2012)" xfId="1352"/>
    <cellStyle name="_Phu bieu 02" xfId="1353"/>
    <cellStyle name="_Phu bieu 02_Pbieu BCKT BCT- phat hanh" xfId="1354"/>
    <cellStyle name="_Phu bieu BCKT BNN 21_12" xfId="1355"/>
    <cellStyle name="_Phu bieu BCKT BNN 21_12_Pbieu BCKT BCT- phat hanh" xfId="1356"/>
    <cellStyle name="_Phu bieu cuoi lan 1 (8h.20.4.10)" xfId="1357"/>
    <cellStyle name="_Phu cap Yte thon, ban, cu tuyen, DTNT" xfId="1358"/>
    <cellStyle name="_Phu cap Yte thon, ban, cu tuyen, DTNT_DT 2017(06.11)" xfId="1359"/>
    <cellStyle name="_Phu cap Yte thon, ban, cu tuyen, DTNT_DT 2017(25.10)" xfId="1360"/>
    <cellStyle name="_Phu cap Yte thon, ban, cu tuyen, DTNT_Muc khoan quy PC theo ND 29" xfId="1361"/>
    <cellStyle name="_Phu cap Yte thon, ban, cu tuyen, DTNT_Muc khoan quy PC theo ND 29_DT 2017(06.11)" xfId="1362"/>
    <cellStyle name="_Phu cap Yte thon, ban, cu tuyen, DTNT_Muc khoan quy PC theo ND 29_DT 2017(25.10)" xfId="1363"/>
    <cellStyle name="_Phu luc 2 (Bieu 2) TH KH 2010" xfId="1364"/>
    <cellStyle name="_Phu luc BCKT Bo GTVT_15_01_2013 phan DTXD" xfId="1365"/>
    <cellStyle name="_Phu luc kem BC gui VP Bo (18.2)" xfId="1366"/>
    <cellStyle name="_Phu luc so 2 - NSTW " xfId="1367"/>
    <cellStyle name="_Phu luc so 2 - NSTW  - Phuong an tinh toan theo huong dan cua Bo (khong bao gom bat thuong)" xfId="1368"/>
    <cellStyle name="_phu luc tong ket tinh hinh TH giai doan 03-10 (ngay 30)" xfId="1369"/>
    <cellStyle name="_Phu luc_Vu Ke hoachmoi" xfId="1370"/>
    <cellStyle name="_Phu_bieu_BCKT_BNN_24_12(1)" xfId="1371"/>
    <cellStyle name="_Phu_bieu_BCKT_BNN_24_12(1)_Pbieu BCKT BCT- phat hanh" xfId="1372"/>
    <cellStyle name="_Phuluckinhphi_DC_lan 4_YL" xfId="1373"/>
    <cellStyle name="_PL 3 - Hop truc tinh uy" xfId="1374"/>
    <cellStyle name="_PL3" xfId="1375"/>
    <cellStyle name="_PL4 - Hop truc tinh uy" xfId="1376"/>
    <cellStyle name="_Q TOAN  SCTX QL.62 QUI I ( oanh)" xfId="1377"/>
    <cellStyle name="_Q TOAN  SCTX QL.62 QUI II ( oanh)" xfId="1378"/>
    <cellStyle name="_QT SCTXQL62_QT1 (Cty QL)" xfId="1379"/>
    <cellStyle name="_Qt-HT3PQ1(CauKho)" xfId="1380"/>
    <cellStyle name="_Quan Dong Da" xfId="1381"/>
    <cellStyle name="_quy luong con lai nam 2004" xfId="1382"/>
    <cellStyle name="_Sheet1" xfId="1383"/>
    <cellStyle name="_Sheet2" xfId="1384"/>
    <cellStyle name="_Sheet2 2" xfId="1385"/>
    <cellStyle name="_TG-TH" xfId="1386"/>
    <cellStyle name="_TG-TH 2" xfId="1387"/>
    <cellStyle name="_TG-TH_1" xfId="1388"/>
    <cellStyle name="_TG-TH_1 2" xfId="1389"/>
    <cellStyle name="_TG-TH_1 3" xfId="1390"/>
    <cellStyle name="_TG-TH_1_05-12  KH trung han 2016-2020 - Liem Thinh edited" xfId="1391"/>
    <cellStyle name="_TG-TH_1_ApGiaVatTu_cayxanh_latgach" xfId="1392"/>
    <cellStyle name="_TG-TH_1_BANG TONG HOP TINH HINH THANH QUYET TOAN (MOI I)" xfId="1393"/>
    <cellStyle name="_TG-TH_1_bao cao 13 thang2011TPYT " xfId="1394"/>
    <cellStyle name="_TG-TH_1_BAO CAO KLCT PT2000" xfId="1395"/>
    <cellStyle name="_TG-TH_1_BAO CAO PT2000" xfId="1396"/>
    <cellStyle name="_TG-TH_1_BAO CAO PT2000_Book1" xfId="1397"/>
    <cellStyle name="_TG-TH_1_Bao cao XDCB 2001 - T11 KH dieu chinh 20-11-THAI" xfId="1398"/>
    <cellStyle name="_TG-TH_1_BAO GIA NGAY 24-10-08 (co dam)" xfId="1399"/>
    <cellStyle name="_TG-TH_1_BC  NAM 2007" xfId="1400"/>
    <cellStyle name="_TG-TH_1_BC CV 6403 BKHĐT" xfId="1401"/>
    <cellStyle name="_TG-TH_1_BC NQ11-CP - chinh sua lai" xfId="1402"/>
    <cellStyle name="_TG-TH_1_BC NQ11-CP-Quynh sau bieu so3" xfId="1403"/>
    <cellStyle name="_TG-TH_1_BC_NQ11-CP_-_Thao_sua_lai" xfId="1404"/>
    <cellStyle name="_TG-TH_1_Bieu mau cong trinh khoi cong moi 3-4" xfId="1405"/>
    <cellStyle name="_TG-TH_1_Bieu3ODA" xfId="1406"/>
    <cellStyle name="_TG-TH_1_Bieu3ODA_1" xfId="1407"/>
    <cellStyle name="_TG-TH_1_Bieu4HTMT" xfId="1408"/>
    <cellStyle name="_TG-TH_1_bo sung von KCH nam 2010 va Du an tre kho khan" xfId="1409"/>
    <cellStyle name="_TG-TH_1_Book1" xfId="1410"/>
    <cellStyle name="_TG-TH_1_Book1 2" xfId="1411"/>
    <cellStyle name="_TG-TH_1_Book1 3" xfId="1412"/>
    <cellStyle name="_TG-TH_1_Book1_1" xfId="1413"/>
    <cellStyle name="_TG-TH_1_Book1_1 2" xfId="1414"/>
    <cellStyle name="_TG-TH_1_Book1_1 3" xfId="1415"/>
    <cellStyle name="_TG-TH_1_Book1_1_BC CV 6403 BKHĐT" xfId="1416"/>
    <cellStyle name="_TG-TH_1_Book1_1_Bieu mau cong trinh khoi cong moi 3-4" xfId="1417"/>
    <cellStyle name="_TG-TH_1_Book1_1_Bieu3ODA" xfId="1418"/>
    <cellStyle name="_TG-TH_1_Book1_1_Bieu4HTMT" xfId="1419"/>
    <cellStyle name="_TG-TH_1_Book1_1_Book1" xfId="1420"/>
    <cellStyle name="_TG-TH_1_Book1_1_Luy ke von ung nam 2011 -Thoa gui ngay 12-8-2012" xfId="1421"/>
    <cellStyle name="_TG-TH_1_Book1_2" xfId="1422"/>
    <cellStyle name="_TG-TH_1_Book1_2 2" xfId="1423"/>
    <cellStyle name="_TG-TH_1_Book1_2 3" xfId="1424"/>
    <cellStyle name="_TG-TH_1_Book1_2_BC CV 6403 BKHĐT" xfId="1425"/>
    <cellStyle name="_TG-TH_1_Book1_2_Bieu3ODA" xfId="1426"/>
    <cellStyle name="_TG-TH_1_Book1_2_Luy ke von ung nam 2011 -Thoa gui ngay 12-8-2012" xfId="1427"/>
    <cellStyle name="_TG-TH_1_Book1_3" xfId="1428"/>
    <cellStyle name="_TG-TH_1_Book1_4" xfId="1429"/>
    <cellStyle name="_TG-TH_1_Book1_bao cao 13 thang2011TPYT " xfId="1430"/>
    <cellStyle name="_TG-TH_1_Book1_BC CV 6403 BKHĐT" xfId="1431"/>
    <cellStyle name="_TG-TH_1_Book1_BC-QT-WB-dthao" xfId="1432"/>
    <cellStyle name="_TG-TH_1_Book1_Bieu mau cong trinh khoi cong moi 3-4" xfId="1433"/>
    <cellStyle name="_TG-TH_1_Book1_Bieu3ODA" xfId="1434"/>
    <cellStyle name="_TG-TH_1_Book1_Bieu4HTMT" xfId="1435"/>
    <cellStyle name="_TG-TH_1_Book1_bo sung von KCH nam 2010 va Du an tre kho khan" xfId="1436"/>
    <cellStyle name="_TG-TH_1_Book1_Book1" xfId="1437"/>
    <cellStyle name="_TG-TH_1_Book1_danh muc chuan bi dau tu 2011 ngay 07-6-2011" xfId="1438"/>
    <cellStyle name="_TG-TH_1_Book1_Danh muc pbo nguon von XSKT, XDCB nam 2009 chuyen qua nam 2010" xfId="1439"/>
    <cellStyle name="_TG-TH_1_Book1_dieu chinh KH 2011 ngay 26-5-2011111" xfId="1440"/>
    <cellStyle name="_TG-TH_1_Book1_DS KCH PHAN BO VON NSDP NAM 2010" xfId="1441"/>
    <cellStyle name="_TG-TH_1_Book1_giao KH 2011 ngay 10-12-2010" xfId="1442"/>
    <cellStyle name="_TG-TH_1_Book1_Luy ke von ung nam 2011 -Thoa gui ngay 12-8-2012" xfId="1443"/>
    <cellStyle name="_TG-TH_1_Book1_Tong hop 3 tinh (11_5)-TTH-QN-QT" xfId="1444"/>
    <cellStyle name="_TG-TH_1_CAU Khanh Nam(Thi Cong)" xfId="1445"/>
    <cellStyle name="_TG-TH_1_ChiHuong_ApGia" xfId="1446"/>
    <cellStyle name="_TG-TH_1_CoCauPhi (version 1)" xfId="1447"/>
    <cellStyle name="_TG-TH_1_Copy of 05-12  KH trung han 2016-2020 - Liem Thinh edited (1)" xfId="1448"/>
    <cellStyle name="_TG-TH_1_danh muc chuan bi dau tu 2011 ngay 07-6-2011" xfId="1449"/>
    <cellStyle name="_TG-TH_1_Danh muc pbo nguon von XSKT, XDCB nam 2009 chuyen qua nam 2010" xfId="1450"/>
    <cellStyle name="_TG-TH_1_DAU NOI PL-CL TAI PHU LAMHC" xfId="1451"/>
    <cellStyle name="_TG-TH_1_dieu chinh KH 2011 ngay 26-5-2011111" xfId="1452"/>
    <cellStyle name="_TG-TH_1_DS KCH PHAN BO VON NSDP NAM 2010" xfId="1453"/>
    <cellStyle name="_TG-TH_1_DTCDT MR.2N110.HOCMON.TDTOAN.CCUNG" xfId="1454"/>
    <cellStyle name="_TG-TH_1_DTDuong dong tien -sua tham tra 2009 - luong 650" xfId="1455"/>
    <cellStyle name="_TG-TH_1_DU TRU VAT TU" xfId="1456"/>
    <cellStyle name="_TG-TH_1_giao KH 2011 ngay 10-12-2010" xfId="1457"/>
    <cellStyle name="_TG-TH_1_GTGT 2003" xfId="1458"/>
    <cellStyle name="_TG-TH_1_KE KHAI THUE GTGT 2004" xfId="1459"/>
    <cellStyle name="_TG-TH_1_KE KHAI THUE GTGT 2004_BCTC2004" xfId="1460"/>
    <cellStyle name="_TG-TH_1_KH TPCP 2016-2020 (tong hop)" xfId="1461"/>
    <cellStyle name="_TG-TH_1_KH TPCP vung TNB (03-1-2012)" xfId="1462"/>
    <cellStyle name="_TG-TH_1_kien giang 2" xfId="1463"/>
    <cellStyle name="_TG-TH_1_KL_TN_B3" xfId="1464"/>
    <cellStyle name="_TG-TH_1_KL_TN_E2" xfId="1465"/>
    <cellStyle name="_TG-TH_1_KL_TN_E3" xfId="1466"/>
    <cellStyle name="_TG-TH_1_Lora-tungchau" xfId="1467"/>
    <cellStyle name="_TG-TH_1_Luy ke von ung nam 2011 -Thoa gui ngay 12-8-2012" xfId="1468"/>
    <cellStyle name="_TG-TH_1_NhanCong" xfId="1469"/>
    <cellStyle name="_TG-TH_1_N-X-T-04" xfId="1470"/>
    <cellStyle name="_TG-TH_1_PGIA-phieu tham tra Kho bac" xfId="1471"/>
    <cellStyle name="_TG-TH_1_phu luc tong ket tinh hinh TH giai doan 03-10 (ngay 30)" xfId="1472"/>
    <cellStyle name="_TG-TH_1_PT02-02" xfId="1473"/>
    <cellStyle name="_TG-TH_1_PT02-02_Book1" xfId="1474"/>
    <cellStyle name="_TG-TH_1_PT02-03" xfId="1475"/>
    <cellStyle name="_TG-TH_1_PT02-03_Book1" xfId="1476"/>
    <cellStyle name="_TG-TH_1_Qt-HT3PQ1(CauKho)" xfId="1477"/>
    <cellStyle name="_TG-TH_1_Sheet1" xfId="1478"/>
    <cellStyle name="_TG-TH_1_TEL OUT 2004" xfId="1479"/>
    <cellStyle name="_TG-TH_1_TH_Tuynen" xfId="1480"/>
    <cellStyle name="_TG-TH_1_TK152-04" xfId="1481"/>
    <cellStyle name="_TG-TH_1_Tong hop 3 tinh (11_5)-TTH-QN-QT" xfId="1482"/>
    <cellStyle name="_TG-TH_1_ÿÿÿÿÿ" xfId="1483"/>
    <cellStyle name="_TG-TH_1_ÿÿÿÿÿ_Bieu mau cong trinh khoi cong moi 3-4" xfId="1484"/>
    <cellStyle name="_TG-TH_1_ÿÿÿÿÿ_Bieu3ODA" xfId="1485"/>
    <cellStyle name="_TG-TH_1_ÿÿÿÿÿ_Bieu4HTMT" xfId="1486"/>
    <cellStyle name="_TG-TH_1_ÿÿÿÿÿ_KH TPCP vung TNB (03-1-2012)" xfId="1487"/>
    <cellStyle name="_TG-TH_1_ÿÿÿÿÿ_kien giang 2" xfId="1488"/>
    <cellStyle name="_TG-TH_2" xfId="1489"/>
    <cellStyle name="_TG-TH_2 2" xfId="1490"/>
    <cellStyle name="_TG-TH_2 3" xfId="1491"/>
    <cellStyle name="_TG-TH_2_05-12  KH trung han 2016-2020 - Liem Thinh edited" xfId="1492"/>
    <cellStyle name="_TG-TH_2_ApGiaVatTu_cayxanh_latgach" xfId="1493"/>
    <cellStyle name="_TG-TH_2_ApGiaVatTu_cayxanh_latgach 2" xfId="1494"/>
    <cellStyle name="_TG-TH_2_BANG TONG HOP TINH HINH THANH QUYET TOAN (MOI I)" xfId="1495"/>
    <cellStyle name="_TG-TH_2_BANG TONG HOP TINH HINH THANH QUYET TOAN (MOI I) 2" xfId="1496"/>
    <cellStyle name="_TG-TH_2_bao cao 13 thang2011TPYT " xfId="1497"/>
    <cellStyle name="_TG-TH_2_BAO CAO KLCT PT2000" xfId="1498"/>
    <cellStyle name="_TG-TH_2_BAO CAO PT2000" xfId="1499"/>
    <cellStyle name="_TG-TH_2_BAO CAO PT2000_Book1" xfId="1500"/>
    <cellStyle name="_TG-TH_2_Bao cao XDCB 2001 - T11 KH dieu chinh 20-11-THAI" xfId="1501"/>
    <cellStyle name="_TG-TH_2_BAO GIA NGAY 24-10-08 (co dam)" xfId="1502"/>
    <cellStyle name="_TG-TH_2_BAO GIA NGAY 24-10-08 (co dam) 2" xfId="1503"/>
    <cellStyle name="_TG-TH_2_BC  NAM 2007" xfId="1504"/>
    <cellStyle name="_TG-TH_2_BC CV 6403 BKHĐT" xfId="1505"/>
    <cellStyle name="_TG-TH_2_BC NQ11-CP - chinh sua lai" xfId="1506"/>
    <cellStyle name="_TG-TH_2_BC NQ11-CP-Quynh sau bieu so3" xfId="1507"/>
    <cellStyle name="_TG-TH_2_BC_NQ11-CP_-_Thao_sua_lai" xfId="1508"/>
    <cellStyle name="_TG-TH_2_Bieu mau cong trinh khoi cong moi 3-4" xfId="1509"/>
    <cellStyle name="_TG-TH_2_Bieu3ODA" xfId="1510"/>
    <cellStyle name="_TG-TH_2_Bieu3ODA_1" xfId="1511"/>
    <cellStyle name="_TG-TH_2_Bieu4HTMT" xfId="1512"/>
    <cellStyle name="_TG-TH_2_bo sung von KCH nam 2010 va Du an tre kho khan" xfId="1513"/>
    <cellStyle name="_TG-TH_2_bo sung von KCH nam 2010 va Du an tre kho khan 2" xfId="1514"/>
    <cellStyle name="_TG-TH_2_Book1" xfId="1515"/>
    <cellStyle name="_TG-TH_2_Book1 2" xfId="1516"/>
    <cellStyle name="_TG-TH_2_Book1 3" xfId="1517"/>
    <cellStyle name="_TG-TH_2_Book1_1" xfId="1518"/>
    <cellStyle name="_TG-TH_2_Book1_1 2" xfId="1519"/>
    <cellStyle name="_TG-TH_2_Book1_1 3" xfId="1520"/>
    <cellStyle name="_TG-TH_2_Book1_1_BC CV 6403 BKHĐT" xfId="1521"/>
    <cellStyle name="_TG-TH_2_Book1_1_Bieu mau cong trinh khoi cong moi 3-4" xfId="1522"/>
    <cellStyle name="_TG-TH_2_Book1_1_Bieu3ODA" xfId="1523"/>
    <cellStyle name="_TG-TH_2_Book1_1_Bieu4HTMT" xfId="1524"/>
    <cellStyle name="_TG-TH_2_Book1_1_Book1" xfId="1525"/>
    <cellStyle name="_TG-TH_2_Book1_1_Luy ke von ung nam 2011 -Thoa gui ngay 12-8-2012" xfId="1526"/>
    <cellStyle name="_TG-TH_2_Book1_2" xfId="1527"/>
    <cellStyle name="_TG-TH_2_Book1_2 2" xfId="1528"/>
    <cellStyle name="_TG-TH_2_Book1_2 3" xfId="1529"/>
    <cellStyle name="_TG-TH_2_Book1_2_BC CV 6403 BKHĐT" xfId="1530"/>
    <cellStyle name="_TG-TH_2_Book1_2_Bieu3ODA" xfId="1531"/>
    <cellStyle name="_TG-TH_2_Book1_2_Luy ke von ung nam 2011 -Thoa gui ngay 12-8-2012" xfId="1532"/>
    <cellStyle name="_TG-TH_2_Book1_3" xfId="1533"/>
    <cellStyle name="_TG-TH_2_Book1_3 2" xfId="1534"/>
    <cellStyle name="_TG-TH_2_Book1_4" xfId="1535"/>
    <cellStyle name="_TG-TH_2_Book1_bao cao 13 thang2011TPYT " xfId="1536"/>
    <cellStyle name="_TG-TH_2_Book1_BC CV 6403 BKHĐT" xfId="1537"/>
    <cellStyle name="_TG-TH_2_Book1_Bieu mau cong trinh khoi cong moi 3-4" xfId="1538"/>
    <cellStyle name="_TG-TH_2_Book1_Bieu3ODA" xfId="1539"/>
    <cellStyle name="_TG-TH_2_Book1_Bieu4HTMT" xfId="1540"/>
    <cellStyle name="_TG-TH_2_Book1_bo sung von KCH nam 2010 va Du an tre kho khan" xfId="1541"/>
    <cellStyle name="_TG-TH_2_Book1_bo sung von KCH nam 2010 va Du an tre kho khan 2" xfId="1542"/>
    <cellStyle name="_TG-TH_2_Book1_Book1" xfId="1543"/>
    <cellStyle name="_TG-TH_2_Book1_danh muc chuan bi dau tu 2011 ngay 07-6-2011" xfId="1544"/>
    <cellStyle name="_TG-TH_2_Book1_Danh muc pbo nguon von XSKT, XDCB nam 2009 chuyen qua nam 2010" xfId="1545"/>
    <cellStyle name="_TG-TH_2_Book1_Danh muc pbo nguon von XSKT, XDCB nam 2009 chuyen qua nam 2010 2" xfId="1546"/>
    <cellStyle name="_TG-TH_2_Book1_dieu chinh KH 2011 ngay 26-5-2011111" xfId="1547"/>
    <cellStyle name="_TG-TH_2_Book1_dieu chinh KH 2011 ngay 26-5-2011111 2" xfId="1548"/>
    <cellStyle name="_TG-TH_2_Book1_DS KCH PHAN BO VON NSDP NAM 2010" xfId="1549"/>
    <cellStyle name="_TG-TH_2_Book1_DS KCH PHAN BO VON NSDP NAM 2010 2" xfId="1550"/>
    <cellStyle name="_TG-TH_2_Book1_giao KH 2011 ngay 10-12-2010" xfId="1551"/>
    <cellStyle name="_TG-TH_2_Book1_giao KH 2011 ngay 10-12-2010 2" xfId="1552"/>
    <cellStyle name="_TG-TH_2_Book1_Luy ke von ung nam 2011 -Thoa gui ngay 12-8-2012" xfId="1553"/>
    <cellStyle name="_TG-TH_2_Book1_Tong hop 3 tinh (11_5)-TTH-QN-QT" xfId="1554"/>
    <cellStyle name="_TG-TH_2_CAU Khanh Nam(Thi Cong)" xfId="1555"/>
    <cellStyle name="_TG-TH_2_CAU Khanh Nam(Thi Cong) 2" xfId="1556"/>
    <cellStyle name="_TG-TH_2_ChiHuong_ApGia" xfId="1557"/>
    <cellStyle name="_TG-TH_2_ChiHuong_ApGia 2" xfId="1558"/>
    <cellStyle name="_TG-TH_2_CoCauPhi (version 1)" xfId="1559"/>
    <cellStyle name="_TG-TH_2_CoCauPhi (version 1) 2" xfId="1560"/>
    <cellStyle name="_TG-TH_2_Copy of 05-12  KH trung han 2016-2020 - Liem Thinh edited (1)" xfId="1561"/>
    <cellStyle name="_TG-TH_2_danh muc chuan bi dau tu 2011 ngay 07-6-2011" xfId="1562"/>
    <cellStyle name="_TG-TH_2_Danh muc pbo nguon von XSKT, XDCB nam 2009 chuyen qua nam 2010" xfId="1563"/>
    <cellStyle name="_TG-TH_2_Danh muc pbo nguon von XSKT, XDCB nam 2009 chuyen qua nam 2010 2" xfId="1564"/>
    <cellStyle name="_TG-TH_2_DAU NOI PL-CL TAI PHU LAMHC" xfId="1565"/>
    <cellStyle name="_TG-TH_2_dieu chinh KH 2011 ngay 26-5-2011111" xfId="1566"/>
    <cellStyle name="_TG-TH_2_dieu chinh KH 2011 ngay 26-5-2011111 2" xfId="1567"/>
    <cellStyle name="_TG-TH_2_DS KCH PHAN BO VON NSDP NAM 2010" xfId="1568"/>
    <cellStyle name="_TG-TH_2_DS KCH PHAN BO VON NSDP NAM 2010 2" xfId="1569"/>
    <cellStyle name="_TG-TH_2_DTCDT MR.2N110.HOCMON.TDTOAN.CCUNG" xfId="1570"/>
    <cellStyle name="_TG-TH_2_DTDuong dong tien -sua tham tra 2009 - luong 650" xfId="1571"/>
    <cellStyle name="_TG-TH_2_DU TRU VAT TU" xfId="1572"/>
    <cellStyle name="_TG-TH_2_DU TRU VAT TU 2" xfId="1573"/>
    <cellStyle name="_TG-TH_2_giao KH 2011 ngay 10-12-2010" xfId="1574"/>
    <cellStyle name="_TG-TH_2_giao KH 2011 ngay 10-12-2010 2" xfId="1575"/>
    <cellStyle name="_TG-TH_2_GTGT 2003" xfId="1576"/>
    <cellStyle name="_TG-TH_2_GTGT 2003 2" xfId="1577"/>
    <cellStyle name="_TG-TH_2_KE KHAI THUE GTGT 2004" xfId="1578"/>
    <cellStyle name="_TG-TH_2_KE KHAI THUE GTGT 2004 2" xfId="1579"/>
    <cellStyle name="_TG-TH_2_KE KHAI THUE GTGT 2004_BCTC2004" xfId="1580"/>
    <cellStyle name="_TG-TH_2_KE KHAI THUE GTGT 2004_BCTC2004 2" xfId="1581"/>
    <cellStyle name="_TG-TH_2_KH TPCP 2016-2020 (tong hop)" xfId="1582"/>
    <cellStyle name="_TG-TH_2_KH TPCP vung TNB (03-1-2012)" xfId="1583"/>
    <cellStyle name="_TG-TH_2_kien giang 2" xfId="1584"/>
    <cellStyle name="_TG-TH_2_KL_TN_B3" xfId="1585"/>
    <cellStyle name="_TG-TH_2_KL_TN_E2" xfId="1586"/>
    <cellStyle name="_TG-TH_2_KL_TN_E3" xfId="1587"/>
    <cellStyle name="_TG-TH_2_Lora-tungchau" xfId="1588"/>
    <cellStyle name="_TG-TH_2_Luy ke von ung nam 2011 -Thoa gui ngay 12-8-2012" xfId="1589"/>
    <cellStyle name="_TG-TH_2_NhanCong" xfId="1590"/>
    <cellStyle name="_TG-TH_2_NhanCong 2" xfId="1591"/>
    <cellStyle name="_TG-TH_2_N-X-T-04" xfId="1592"/>
    <cellStyle name="_TG-TH_2_N-X-T-04 2" xfId="1593"/>
    <cellStyle name="_TG-TH_2_PGIA-phieu tham tra Kho bac" xfId="1594"/>
    <cellStyle name="_TG-TH_2_phu luc tong ket tinh hinh TH giai doan 03-10 (ngay 30)" xfId="1595"/>
    <cellStyle name="_TG-TH_2_phu luc tong ket tinh hinh TH giai doan 03-10 (ngay 30) 2" xfId="1596"/>
    <cellStyle name="_TG-TH_2_PT02-02" xfId="1597"/>
    <cellStyle name="_TG-TH_2_PT02-02_Book1" xfId="1598"/>
    <cellStyle name="_TG-TH_2_PT02-03" xfId="1599"/>
    <cellStyle name="_TG-TH_2_PT02-03_Book1" xfId="1600"/>
    <cellStyle name="_TG-TH_2_Qt-HT3PQ1(CauKho)" xfId="1601"/>
    <cellStyle name="_TG-TH_2_quy luong con lai nam 2004" xfId="1602"/>
    <cellStyle name="_TG-TH_2_Sheet1" xfId="1603"/>
    <cellStyle name="_TG-TH_2_TEL OUT 2004" xfId="1604"/>
    <cellStyle name="_TG-TH_2_TH_Tuynen" xfId="1605"/>
    <cellStyle name="_TG-TH_2_TK152-04" xfId="1606"/>
    <cellStyle name="_TG-TH_2_TK152-04 2" xfId="1607"/>
    <cellStyle name="_TG-TH_2_Tong hop 3 tinh (11_5)-TTH-QN-QT" xfId="1608"/>
    <cellStyle name="_TG-TH_2_ÿÿÿÿÿ" xfId="1609"/>
    <cellStyle name="_TG-TH_2_ÿÿÿÿÿ 2" xfId="1610"/>
    <cellStyle name="_TG-TH_2_ÿÿÿÿÿ_Bieu mau cong trinh khoi cong moi 3-4" xfId="1611"/>
    <cellStyle name="_TG-TH_2_ÿÿÿÿÿ_Bieu3ODA" xfId="1612"/>
    <cellStyle name="_TG-TH_2_ÿÿÿÿÿ_Bieu4HTMT" xfId="1613"/>
    <cellStyle name="_TG-TH_2_ÿÿÿÿÿ_KH TPCP vung TNB (03-1-2012)" xfId="1614"/>
    <cellStyle name="_TG-TH_2_ÿÿÿÿÿ_kien giang 2" xfId="1615"/>
    <cellStyle name="_TG-TH_3" xfId="1616"/>
    <cellStyle name="_TG-TH_3 2" xfId="1617"/>
    <cellStyle name="_TG-TH_3_05-12  KH trung han 2016-2020 - Liem Thinh edited" xfId="1618"/>
    <cellStyle name="_TG-TH_3_Book1" xfId="1619"/>
    <cellStyle name="_TG-TH_3_Copy of 05-12  KH trung han 2016-2020 - Liem Thinh edited (1)" xfId="1620"/>
    <cellStyle name="_TG-TH_3_KH TPCP 2016-2020 (tong hop)" xfId="1621"/>
    <cellStyle name="_TG-TH_3_Lora-tungchau" xfId="1622"/>
    <cellStyle name="_TG-TH_3_Lora-tungchau 2" xfId="1623"/>
    <cellStyle name="_TG-TH_3_Lora-tungchau_05-12  KH trung han 2016-2020 - Liem Thinh edited" xfId="1624"/>
    <cellStyle name="_TG-TH_3_Lora-tungchau_Copy of 05-12  KH trung han 2016-2020 - Liem Thinh edited (1)" xfId="1625"/>
    <cellStyle name="_TG-TH_3_Lora-tungchau_KH TPCP 2016-2020 (tong hop)" xfId="1626"/>
    <cellStyle name="_TG-TH_3_Qt-HT3PQ1(CauKho)" xfId="1627"/>
    <cellStyle name="_TG-TH_3_quy luong con lai nam 2004" xfId="1628"/>
    <cellStyle name="_TG-TH_4" xfId="1629"/>
    <cellStyle name="_TG-TH_4 2" xfId="1630"/>
    <cellStyle name="_TG-TH_4 3" xfId="1631"/>
    <cellStyle name="_TG-TH_4_Book1" xfId="1632"/>
    <cellStyle name="_TG-TH_4_Book1 2" xfId="1633"/>
    <cellStyle name="_TG-TH_4_DTDuong dong tien -sua tham tra 2009 - luong 650" xfId="1634"/>
    <cellStyle name="_TG-TH_4_quy luong con lai nam 2004" xfId="1635"/>
    <cellStyle name="_TG-TH_Book1" xfId="1636"/>
    <cellStyle name="_TH KH 2010" xfId="1637"/>
    <cellStyle name="_TH Nghi dinh 116, 54, 54, 64 cua Chinh phu" xfId="1638"/>
    <cellStyle name="_TH Nghi dinh 116, 54, 54, 64 cua Chinh phu_DT 2017(06.11)" xfId="1639"/>
    <cellStyle name="_TH Nghi dinh 116, 54, 54, 64 cua Chinh phu_DT 2017(25.10)" xfId="1640"/>
    <cellStyle name="_TH Nghi dinh 116, 54, 54, 64 cua Chinh phu_Muc khoan quy PC theo ND 29" xfId="1641"/>
    <cellStyle name="_TH Nghi dinh 116, 54, 54, 64 cua Chinh phu_Muc khoan quy PC theo ND 29_DT 2017(06.11)" xfId="1642"/>
    <cellStyle name="_TH Nghi dinh 116, 54, 54, 64 cua Chinh phu_Muc khoan quy PC theo ND 29_DT 2017(25.10)" xfId="1643"/>
    <cellStyle name="_TH phu cap theo ND 116 nam 2013" xfId="1644"/>
    <cellStyle name="_TH phu cap theo ND 116 nam 2013_DT 2017(06.11)" xfId="1645"/>
    <cellStyle name="_TH phu cap theo ND 116 nam 2013_DT 2017(25.10)" xfId="1646"/>
    <cellStyle name="_TH phu cap theo ND 19 (BCbộ)" xfId="1647"/>
    <cellStyle name="_TH phu cap theo ND 19 (BCbộ)_DT 2017(06.11)" xfId="1648"/>
    <cellStyle name="_TH phu cap theo ND 19 (BCbộ)_DT 2017(25.10)" xfId="1649"/>
    <cellStyle name="_TH phu cap theo ND 19 (bỏ xã 539)" xfId="1650"/>
    <cellStyle name="_TH phu cap theo ND 19 (bỏ xã 539)_DT 2017(06.11)" xfId="1651"/>
    <cellStyle name="_TH phu cap theo ND 19 (bỏ xã 539)_DT 2017(25.10)" xfId="1652"/>
    <cellStyle name="_TH_Tuynen" xfId="1653"/>
    <cellStyle name="_Tinh hinh thuc hien cac du an ung truoc von TPCP" xfId="1654"/>
    <cellStyle name="_Tinh hinh thuc hien cac du an ung truoc von TPCP 2" xfId="1655"/>
    <cellStyle name="_Tinh hinh thuc hien cac du an ung truoc von TPCP_PB1 -  Hop truc tinh uy" xfId="1656"/>
    <cellStyle name="_Tinh hinh thuc hien cac du an ung truoc von TPCP_PB1 -  Hop truc tinh uy 2" xfId="1657"/>
    <cellStyle name="_Tinh hinh thuc hien cac du an ung truoc von TPCP_Phu luc so 2 - NSTW  - Phuong an tinh toan theo huong dan cua Bo (khong bao gom bat thuong)" xfId="1658"/>
    <cellStyle name="_Tinh hinh thuc hien cac du an ung truoc von TPCP_Phu luc so 2 - NSTW  - Phuong an tinh toan theo huong dan cua Bo (khong bao gom bat thuong) 2" xfId="1659"/>
    <cellStyle name="_Tinh hinh thuc hien cac du an ung truoc von TPCP_PL 3 - Hop truc tinh uy" xfId="1660"/>
    <cellStyle name="_Tinh hinh thuc hien cac du an ung truoc von TPCP_PL 3 - Hop truc tinh uy 2" xfId="1661"/>
    <cellStyle name="_Tinh hinh thuc hien cac du an ung truoc von TPCP_PL3" xfId="1662"/>
    <cellStyle name="_Tinh hinh thuc hien cac du an ung truoc von TPCP_PL4 - Hop truc tinh uy" xfId="1663"/>
    <cellStyle name="_Tinh hinh thuc hien cac du an ung truoc von TPCP_PL4 - Hop truc tinh uy 2" xfId="1664"/>
    <cellStyle name="_TK152-04" xfId="1665"/>
    <cellStyle name="_TKP" xfId="1666"/>
    <cellStyle name="_TKP_09.11.2011 Giai ngan 9 thang nam 2011" xfId="1667"/>
    <cellStyle name="_Tong du toan " xfId="1668"/>
    <cellStyle name="_Tong dutoan PP LAHAI" xfId="1669"/>
    <cellStyle name="_Tong hop 3 tinh (11_5)-TTH-QN-QT" xfId="1670"/>
    <cellStyle name="_Tong hop nhu cau von den 30.9.2011 (Bieu tong hop)" xfId="1671"/>
    <cellStyle name="_Tong hop nhu cau von den 30.9.2011 (Bieu tong hop) 2" xfId="1672"/>
    <cellStyle name="_Tong_hop_DToan" xfId="1673"/>
    <cellStyle name="_TPCP GT-24-5-Mien Nui" xfId="1674"/>
    <cellStyle name="_TPCP GT-24-5-Mien Nui 2" xfId="1675"/>
    <cellStyle name="_TPCP GT-24-5-Mien Nui_!1 1 bao cao giao KH ve HTCMT vung TNB   12-12-2011" xfId="1676"/>
    <cellStyle name="_TPCP GT-24-5-Mien Nui_Bieu4HTMT" xfId="1677"/>
    <cellStyle name="_TPCP GT-24-5-Mien Nui_Bieu4HTMT_!1 1 bao cao giao KH ve HTCMT vung TNB   12-12-2011" xfId="1678"/>
    <cellStyle name="_TPCP GT-24-5-Mien Nui_Bieu4HTMT_KH TPCP vung TNB (03-1-2012)" xfId="1679"/>
    <cellStyle name="_TPCP GT-24-5-Mien Nui_KH TPCP vung TNB (03-1-2012)" xfId="1680"/>
    <cellStyle name="_TPCP GT-24-5-Mien Nui_PB1 -  Hop truc tinh uy" xfId="1681"/>
    <cellStyle name="_TPCP GT-24-5-Mien Nui_PB1 -  Hop truc tinh uy 2" xfId="1682"/>
    <cellStyle name="_TPCP GT-24-5-Mien Nui_Phu luc so 2 - NSTW  - Phuong an tinh toan theo huong dan cua Bo (khong bao gom bat thuong)" xfId="1683"/>
    <cellStyle name="_TPCP GT-24-5-Mien Nui_Phu luc so 2 - NSTW  - Phuong an tinh toan theo huong dan cua Bo (khong bao gom bat thuong) 2" xfId="1684"/>
    <cellStyle name="_TPCP GT-24-5-Mien Nui_PL 3 - Hop truc tinh uy" xfId="1685"/>
    <cellStyle name="_TPCP GT-24-5-Mien Nui_PL 3 - Hop truc tinh uy 2" xfId="1686"/>
    <cellStyle name="_TPCP GT-24-5-Mien Nui_PL3" xfId="1687"/>
    <cellStyle name="_TPCP GT-24-5-Mien Nui_PL4 - Hop truc tinh uy" xfId="1688"/>
    <cellStyle name="_TPCP GT-24-5-Mien Nui_PL4 - Hop truc tinh uy 2" xfId="1689"/>
    <cellStyle name="_Trình%20Bộ%20TC%20bổ%20sung%20DT%202013(1)" xfId="1690"/>
    <cellStyle name="_Trình%20Bộ%20TC%20bổ%20sung%20DT%202013(1)_ĐB+YT" xfId="1691"/>
    <cellStyle name="_Trình%20Bộ%20TC%20bổ%20sung%20DT%202013(1)_ĐB+YT_DT 2017(06.11)" xfId="1692"/>
    <cellStyle name="_Trình%20Bộ%20TC%20bổ%20sung%20DT%202013(1)_ĐB+YT_DT 2017(25.10)" xfId="1693"/>
    <cellStyle name="_Trình%20Bộ%20TC%20bổ%20sung%20DT%202013(1)_Mặt bằng 2017" xfId="1694"/>
    <cellStyle name="_Trình%20Bộ%20TC%20bổ%20sung%20DT%202013(1)_Mặt bằng 2017_DT 2017(06.11)" xfId="1695"/>
    <cellStyle name="_Trình%20Bộ%20TC%20bổ%20sung%20DT%202013(1)_Mặt bằng 2017_DT 2017(25.10)" xfId="1696"/>
    <cellStyle name="_TT209BTC3" xfId="1697"/>
    <cellStyle name="_ung 2011 - 11-6-Thanh hoa-Nghe an" xfId="1698"/>
    <cellStyle name="_ung 2011 - 11-6-Thanh hoa-Nghe an_09.11.2011 Giai ngan 9 thang nam 2011" xfId="1699"/>
    <cellStyle name="_ung truoc 2011 NSTW Thanh Hoa + Nge An gui Thu 12-5" xfId="1700"/>
    <cellStyle name="_ung truoc 2011 NSTW Thanh Hoa + Nge An gui Thu 12-5 2" xfId="1701"/>
    <cellStyle name="_ung truoc 2011 NSTW Thanh Hoa + Nge An gui Thu 12-5_!1 1 bao cao giao KH ve HTCMT vung TNB   12-12-2011" xfId="1702"/>
    <cellStyle name="_ung truoc 2011 NSTW Thanh Hoa + Nge An gui Thu 12-5_09.11.2011 Giai ngan 9 thang nam 2011" xfId="1703"/>
    <cellStyle name="_ung truoc 2011 NSTW Thanh Hoa + Nge An gui Thu 12-5_Bieu4HTMT" xfId="1704"/>
    <cellStyle name="_ung truoc 2011 NSTW Thanh Hoa + Nge An gui Thu 12-5_Bieu4HTMT_!1 1 bao cao giao KH ve HTCMT vung TNB   12-12-2011" xfId="1705"/>
    <cellStyle name="_ung truoc 2011 NSTW Thanh Hoa + Nge An gui Thu 12-5_Bieu4HTMT_KH TPCP vung TNB (03-1-2012)" xfId="1706"/>
    <cellStyle name="_ung truoc 2011 NSTW Thanh Hoa + Nge An gui Thu 12-5_KH TPCP vung TNB (03-1-2012)" xfId="1707"/>
    <cellStyle name="_ung truoc 2011 NSTW Thanh Hoa + Nge An gui Thu 12-5_PB1 -  Hop truc tinh uy" xfId="1708"/>
    <cellStyle name="_ung truoc 2011 NSTW Thanh Hoa + Nge An gui Thu 12-5_PB1 -  Hop truc tinh uy 2" xfId="1709"/>
    <cellStyle name="_ung truoc 2011 NSTW Thanh Hoa + Nge An gui Thu 12-5_Phu luc so 2 - NSTW  - Phuong an tinh toan theo huong dan cua Bo (khong bao gom bat thuong)" xfId="1710"/>
    <cellStyle name="_ung truoc 2011 NSTW Thanh Hoa + Nge An gui Thu 12-5_Phu luc so 2 - NSTW  - Phuong an tinh toan theo huong dan cua Bo (khong bao gom bat thuong) 2" xfId="1711"/>
    <cellStyle name="_ung truoc 2011 NSTW Thanh Hoa + Nge An gui Thu 12-5_PL 3 - Hop truc tinh uy" xfId="1712"/>
    <cellStyle name="_ung truoc 2011 NSTW Thanh Hoa + Nge An gui Thu 12-5_PL 3 - Hop truc tinh uy 2" xfId="1713"/>
    <cellStyle name="_ung truoc 2011 NSTW Thanh Hoa + Nge An gui Thu 12-5_PL3" xfId="1714"/>
    <cellStyle name="_ung truoc 2011 NSTW Thanh Hoa + Nge An gui Thu 12-5_PL4 - Hop truc tinh uy" xfId="1715"/>
    <cellStyle name="_ung truoc 2011 NSTW Thanh Hoa + Nge An gui Thu 12-5_PL4 - Hop truc tinh uy 2" xfId="1716"/>
    <cellStyle name="_ung truoc cua long an (6-5-2010)" xfId="1717"/>
    <cellStyle name="_ung von chinh thuc doan kiem tra TAY NAM BO" xfId="1718"/>
    <cellStyle name="_ung von chinh thuc doan kiem tra TAY NAM BO_09.11.2011 Giai ngan 9 thang nam 2011" xfId="1719"/>
    <cellStyle name="_Ung von nam 2011 vung TNB - Doan Cong tac (12-5-2010)" xfId="1720"/>
    <cellStyle name="_Ung von nam 2011 vung TNB - Doan Cong tac (12-5-2010) 2" xfId="1721"/>
    <cellStyle name="_Ung von nam 2011 vung TNB - Doan Cong tac (12-5-2010)_!1 1 bao cao giao KH ve HTCMT vung TNB   12-12-2011" xfId="1722"/>
    <cellStyle name="_Ung von nam 2011 vung TNB - Doan Cong tac (12-5-2010)_09.11.2011 Giai ngan 9 thang nam 2011" xfId="1723"/>
    <cellStyle name="_Ung von nam 2011 vung TNB - Doan Cong tac (12-5-2010)_Bieu4HTMT" xfId="1724"/>
    <cellStyle name="_Ung von nam 2011 vung TNB - Doan Cong tac (12-5-2010)_Bieu4HTMT_!1 1 bao cao giao KH ve HTCMT vung TNB   12-12-2011" xfId="1725"/>
    <cellStyle name="_Ung von nam 2011 vung TNB - Doan Cong tac (12-5-2010)_Bieu4HTMT_KH TPCP vung TNB (03-1-2012)" xfId="1726"/>
    <cellStyle name="_Ung von nam 2011 vung TNB - Doan Cong tac (12-5-2010)_Chitiet" xfId="1727"/>
    <cellStyle name="_Ung von nam 2011 vung TNB - Doan Cong tac (12-5-2010)_Chuẩn bị đầu tư 2011 (sep Hung)_KH 2012 (T3-2013)" xfId="1728"/>
    <cellStyle name="_Ung von nam 2011 vung TNB - Doan Cong tac (12-5-2010)_Chuẩn bị đầu tư 2011 (sep Hung)_KH 2012 (T3-2013) 2" xfId="1729"/>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1"/>
    <cellStyle name="_Ung von nam 2011 vung TNB - Doan Cong tac (12-5-2010)_Cong trinh co y kien LD_Dang_NN_2011-Tay nguyen-9-10_Bieu4HTMT" xfId="1732"/>
    <cellStyle name="_Ung von nam 2011 vung TNB - Doan Cong tac (12-5-2010)_Cong trinh co y kien LD_Dang_NN_2011-Tay nguyen-9-10_Bieu4HTMT_!1 1 bao cao giao KH ve HTCMT vung TNB   12-12-2011" xfId="1733"/>
    <cellStyle name="_Ung von nam 2011 vung TNB - Doan Cong tac (12-5-2010)_Cong trinh co y kien LD_Dang_NN_2011-Tay nguyen-9-10_Bieu4HTMT_KH TPCP vung TNB (03-1-2012)" xfId="1734"/>
    <cellStyle name="_Ung von nam 2011 vung TNB - Doan Cong tac (12-5-2010)_Cong trinh co y kien LD_Dang_NN_2011-Tay nguyen-9-10_KH TPCP vung TNB (03-1-2012)" xfId="1735"/>
    <cellStyle name="_Ung von nam 2011 vung TNB - Doan Cong tac (12-5-2010)_Cong trinh co y kien LD_Dang_NN_2011-Tay nguyen-9-10_PB1 -  Hop truc tinh uy" xfId="1736"/>
    <cellStyle name="_Ung von nam 2011 vung TNB - Doan Cong tac (12-5-2010)_Cong trinh co y kien LD_Dang_NN_2011-Tay nguyen-9-10_Phu luc so 2 - NSTW  - Phuong an tinh toan theo huong dan cua Bo (khong bao gom bat thuong)" xfId="1737"/>
    <cellStyle name="_Ung von nam 2011 vung TNB - Doan Cong tac (12-5-2010)_Cong trinh co y kien LD_Dang_NN_2011-Tay nguyen-9-10_PL 3 - Hop truc tinh uy" xfId="1738"/>
    <cellStyle name="_Ung von nam 2011 vung TNB - Doan Cong tac (12-5-2010)_Cong trinh co y kien LD_Dang_NN_2011-Tay nguyen-9-10_PL3" xfId="1739"/>
    <cellStyle name="_Ung von nam 2011 vung TNB - Doan Cong tac (12-5-2010)_Cong trinh co y kien LD_Dang_NN_2011-Tay nguyen-9-10_PL4 - Hop truc tinh uy" xfId="1740"/>
    <cellStyle name="_Ung von nam 2011 vung TNB - Doan Cong tac (12-5-2010)_Copy of ghep 3 bieu trinh LD BO 28-6 (TPCP)" xfId="1741"/>
    <cellStyle name="_Ung von nam 2011 vung TNB - Doan Cong tac (12-5-2010)_Copy of ghep 3 bieu trinh LD BO 28-6 (TPCP)_09.11.2011 Giai ngan 9 thang nam 2011" xfId="1742"/>
    <cellStyle name="_Ung von nam 2011 vung TNB - Doan Cong tac (12-5-2010)_KH TPCP vung TNB (03-1-2012)" xfId="1743"/>
    <cellStyle name="_Ung von nam 2011 vung TNB - Doan Cong tac (12-5-2010)_PB1 -  Hop truc tinh uy" xfId="1744"/>
    <cellStyle name="_Ung von nam 2011 vung TNB - Doan Cong tac (12-5-2010)_Phu luc so 2 - NSTW  - Phuong an tinh toan theo huong dan cua Bo (khong bao gom bat thuong)" xfId="1745"/>
    <cellStyle name="_Ung von nam 2011 vung TNB - Doan Cong tac (12-5-2010)_PL 3 - Hop truc tinh uy" xfId="1746"/>
    <cellStyle name="_Ung von nam 2011 vung TNB - Doan Cong tac (12-5-2010)_PL3" xfId="1747"/>
    <cellStyle name="_Ung von nam 2011 vung TNB - Doan Cong tac (12-5-2010)_PL4 - Hop truc tinh uy" xfId="1748"/>
    <cellStyle name="_Ung von nam 2011 vung TNB - Doan Cong tac (12-5-2010)_TN - Ho tro khac 2011" xfId="1749"/>
    <cellStyle name="_Ung von nam 2011 vung TNB - Doan Cong tac (12-5-2010)_TN - Ho tro khac 2011_!1 1 bao cao giao KH ve HTCMT vung TNB   12-12-2011" xfId="1750"/>
    <cellStyle name="_Ung von nam 2011 vung TNB - Doan Cong tac (12-5-2010)_TN - Ho tro khac 2011_Bieu4HTMT" xfId="1751"/>
    <cellStyle name="_Ung von nam 2011 vung TNB - Doan Cong tac (12-5-2010)_TN - Ho tro khac 2011_Bieu4HTMT_!1 1 bao cao giao KH ve HTCMT vung TNB   12-12-2011" xfId="1752"/>
    <cellStyle name="_Ung von nam 2011 vung TNB - Doan Cong tac (12-5-2010)_TN - Ho tro khac 2011_Bieu4HTMT_KH TPCP vung TNB (03-1-2012)" xfId="1753"/>
    <cellStyle name="_Ung von nam 2011 vung TNB - Doan Cong tac (12-5-2010)_TN - Ho tro khac 2011_KH TPCP vung TNB (03-1-2012)" xfId="1754"/>
    <cellStyle name="_Ung von nam 2011 vung TNB - Doan Cong tac (12-5-2010)_TN - Ho tro khac 2011_PB1 -  Hop truc tinh uy" xfId="1755"/>
    <cellStyle name="_Ung von nam 2011 vung TNB - Doan Cong tac (12-5-2010)_TN - Ho tro khac 2011_Phu luc so 2 - NSTW  - Phuong an tinh toan theo huong dan cua Bo (khong bao gom bat thuong)" xfId="1756"/>
    <cellStyle name="_Ung von nam 2011 vung TNB - Doan Cong tac (12-5-2010)_TN - Ho tro khac 2011_PL 3 - Hop truc tinh uy" xfId="1757"/>
    <cellStyle name="_Ung von nam 2011 vung TNB - Doan Cong tac (12-5-2010)_TN - Ho tro khac 2011_PL3" xfId="1758"/>
    <cellStyle name="_Ung von nam 2011 vung TNB - Doan Cong tac (12-5-2010)_TN - Ho tro khac 2011_PL4 - Hop truc tinh uy" xfId="1759"/>
    <cellStyle name="_Ung von nam 2011 vung TNB - Doan Cong tac (12-5-2010)_TW" xfId="1760"/>
    <cellStyle name="_Ung von nam 2011 vung TNB - Doan Cong tac (12-5-2010)_TW_Bieu so 16" xfId="1761"/>
    <cellStyle name="_Ung von nam 2011 vung TNB - Doan Cong tac (12-5-2010)_TW_Phu luc TH 2014 - 2015 - BC Bo Ke hoach va Dau tu - PA moi" xfId="1762"/>
    <cellStyle name="_Viahe-TD (15-10-07)" xfId="1763"/>
    <cellStyle name="_Von dau tu 2006-2020 (TL chien luoc)" xfId="1764"/>
    <cellStyle name="_Von dau tu 2006-2020 (TL chien luoc)_15_10_2013 BC nhu cau von doi ung ODA (2014-2016) ngay 15102013 Sua" xfId="1765"/>
    <cellStyle name="_Von dau tu 2006-2020 (TL chien luoc)_BC nhu cau von doi ung ODA nganh NN (BKH)" xfId="1766"/>
    <cellStyle name="_Von dau tu 2006-2020 (TL chien luoc)_BC nhu cau von doi ung ODA nganh NN (BKH)_05-12  KH trung han 2016-2020 - Liem Thinh edited" xfId="1767"/>
    <cellStyle name="_Von dau tu 2006-2020 (TL chien luoc)_BC nhu cau von doi ung ODA nganh NN (BKH)_Copy of 05-12  KH trung han 2016-2020 - Liem Thinh edited (1)" xfId="1768"/>
    <cellStyle name="_Von dau tu 2006-2020 (TL chien luoc)_BC Tai co cau (bieu TH)" xfId="1769"/>
    <cellStyle name="_Von dau tu 2006-2020 (TL chien luoc)_BC Tai co cau (bieu TH)_05-12  KH trung han 2016-2020 - Liem Thinh edited" xfId="1770"/>
    <cellStyle name="_Von dau tu 2006-2020 (TL chien luoc)_BC Tai co cau (bieu TH)_Copy of 05-12  KH trung han 2016-2020 - Liem Thinh edited (1)" xfId="1771"/>
    <cellStyle name="_Von dau tu 2006-2020 (TL chien luoc)_DK 2014-2015 final" xfId="1772"/>
    <cellStyle name="_Von dau tu 2006-2020 (TL chien luoc)_DK 2014-2015 final_05-12  KH trung han 2016-2020 - Liem Thinh edited" xfId="1773"/>
    <cellStyle name="_Von dau tu 2006-2020 (TL chien luoc)_DK 2014-2015 final_Copy of 05-12  KH trung han 2016-2020 - Liem Thinh edited (1)" xfId="1774"/>
    <cellStyle name="_Von dau tu 2006-2020 (TL chien luoc)_DK 2014-2015 new" xfId="1775"/>
    <cellStyle name="_Von dau tu 2006-2020 (TL chien luoc)_DK 2014-2015 new_05-12  KH trung han 2016-2020 - Liem Thinh edited" xfId="1776"/>
    <cellStyle name="_Von dau tu 2006-2020 (TL chien luoc)_DK 2014-2015 new_Copy of 05-12  KH trung han 2016-2020 - Liem Thinh edited (1)" xfId="1777"/>
    <cellStyle name="_Von dau tu 2006-2020 (TL chien luoc)_DK KH CBDT 2014 11-11-2013" xfId="1778"/>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1"/>
    <cellStyle name="_Von dau tu 2006-2020 (TL chien luoc)_DK KH CBDT 2014 11-11-2013_05-12  KH trung han 2016-2020 - Liem Thinh edited" xfId="1782"/>
    <cellStyle name="_Von dau tu 2006-2020 (TL chien luoc)_DK KH CBDT 2014 11-11-2013_Copy of 05-12  KH trung han 2016-2020 - Liem Thinh edited (1)" xfId="1783"/>
    <cellStyle name="_Von dau tu 2006-2020 (TL chien luoc)_KH 2011-2015" xfId="1784"/>
    <cellStyle name="_Von dau tu 2006-2020 (TL chien luoc)_tai co cau dau tu (tong hop)1" xfId="1785"/>
    <cellStyle name="_x005f_x0001_" xfId="1786"/>
    <cellStyle name="_x005f_x0001__!1 1 bao cao giao KH ve HTCMT vung TNB   12-12-2011" xfId="1787"/>
    <cellStyle name="_x005f_x0001__kien giang 2" xfId="1788"/>
    <cellStyle name="_x005f_x000d__x005f_x000a_JournalTemplate=C:\COMFO\CTALK\JOURSTD.TPL_x005f_x000d__x005f_x000a_LbStateAddress=3 3 0 251 1 89 2 311_x005f_x000d__x005f_x000a_LbStateJou" xfId="1789"/>
    <cellStyle name="_x005f_x005f_x005f_x0001_" xfId="1790"/>
    <cellStyle name="_x005f_x005f_x005f_x0001__!1 1 bao cao giao KH ve HTCMT vung TNB   12-12-2011" xfId="1791"/>
    <cellStyle name="_x005f_x005f_x005f_x0001__kien giang 2" xfId="1792"/>
    <cellStyle name="_x005f_x005f_x005f_x000d__x005f_x005f_x005f_x000a_JournalTemplate=C:\COMFO\CTALK\JOURSTD.TPL_x005f_x005f_x005f_x000d__x005f_x005f_x005f_x000a_LbStateAddress=3 3 0 251 1 89 2 311_x005f_x005f_x005f_x000d__x005f_x005f_x005f_x000a_LbStateJou" xfId="1793"/>
    <cellStyle name="_XDCB thang 12.2010" xfId="1794"/>
    <cellStyle name="_ÿÿÿÿÿ" xfId="1795"/>
    <cellStyle name="_ÿÿÿÿÿ 2" xfId="1796"/>
    <cellStyle name="_ÿÿÿÿÿ_09.11.2011 Giai ngan 9 thang nam 2011" xfId="1797"/>
    <cellStyle name="_ÿÿÿÿÿ_Bieu mau cong trinh khoi cong moi 3-4" xfId="1798"/>
    <cellStyle name="_ÿÿÿÿÿ_Bieu mau cong trinh khoi cong moi 3-4_!1 1 bao cao giao KH ve HTCMT vung TNB   12-12-2011" xfId="1799"/>
    <cellStyle name="_ÿÿÿÿÿ_Bieu mau cong trinh khoi cong moi 3-4_KH TPCP vung TNB (03-1-2012)" xfId="1800"/>
    <cellStyle name="_ÿÿÿÿÿ_Bieu3ODA" xfId="1801"/>
    <cellStyle name="_ÿÿÿÿÿ_Bieu3ODA_!1 1 bao cao giao KH ve HTCMT vung TNB   12-12-2011" xfId="1802"/>
    <cellStyle name="_ÿÿÿÿÿ_Bieu3ODA_KH TPCP vung TNB (03-1-2012)" xfId="1803"/>
    <cellStyle name="_ÿÿÿÿÿ_Bieu4HTMT" xfId="1804"/>
    <cellStyle name="_ÿÿÿÿÿ_Bieu4HTMT_!1 1 bao cao giao KH ve HTCMT vung TNB   12-12-2011" xfId="1805"/>
    <cellStyle name="_ÿÿÿÿÿ_Bieu4HTMT_KH TPCP vung TNB (03-1-2012)" xfId="1806"/>
    <cellStyle name="_ÿÿÿÿÿ_Kh ql62 (2010) 11-09" xfId="1807"/>
    <cellStyle name="_ÿÿÿÿÿ_KH TPCP vung TNB (03-1-2012)" xfId="1808"/>
    <cellStyle name="_ÿÿÿÿÿ_Khung 2012" xfId="1809"/>
    <cellStyle name="_ÿÿÿÿÿ_kien giang 2" xfId="1810"/>
    <cellStyle name="_ÿÿÿÿÿ_PB1 -  Hop truc tinh uy" xfId="1811"/>
    <cellStyle name="_ÿÿÿÿÿ_PB1 -  Hop truc tinh uy 2" xfId="1812"/>
    <cellStyle name="_ÿÿÿÿÿ_Phu luc so 2 - NSTW  - Phuong an tinh toan theo huong dan cua Bo (khong bao gom bat thuong)" xfId="1813"/>
    <cellStyle name="_ÿÿÿÿÿ_Phu luc so 2 - NSTW  - Phuong an tinh toan theo huong dan cua Bo (khong bao gom bat thuong) 2" xfId="1814"/>
    <cellStyle name="_ÿÿÿÿÿ_PL 3 - Hop truc tinh uy" xfId="1815"/>
    <cellStyle name="_ÿÿÿÿÿ_PL 3 - Hop truc tinh uy 2" xfId="1816"/>
    <cellStyle name="_ÿÿÿÿÿ_PL3" xfId="1817"/>
    <cellStyle name="_ÿÿÿÿÿ_PL4 - Hop truc tinh uy" xfId="1818"/>
    <cellStyle name="_ÿÿÿÿÿ_PL4 - Hop truc tinh uy 2" xfId="1819"/>
    <cellStyle name="~1" xfId="1820"/>
    <cellStyle name="~1 13" xfId="1821"/>
    <cellStyle name="~1 2" xfId="1822"/>
    <cellStyle name="~1 2 3" xfId="1823"/>
    <cellStyle name="~1 3" xfId="1824"/>
    <cellStyle name="_x0001_¨c^ " xfId="1825"/>
    <cellStyle name="_x0001_¨c^ ?[?0?]?_?0?0?" xfId="1826"/>
    <cellStyle name="_x0001_¨c^[" xfId="1827"/>
    <cellStyle name="_x0001_¨c^[?0?" xfId="1828"/>
    <cellStyle name="_x0001_¨c^_" xfId="1829"/>
    <cellStyle name="_x0001_¨Œc^ " xfId="1830"/>
    <cellStyle name="_x0001_¨Œc^ ?[?0?]?_?0?0?" xfId="1831"/>
    <cellStyle name="_x0001_¨Œc^[" xfId="1832"/>
    <cellStyle name="_x0001_¨Œc^[?0?" xfId="1833"/>
    <cellStyle name="_x0001_¨Œc^_" xfId="1834"/>
    <cellStyle name="’Ê‰Ý [0.00]_laroux" xfId="1835"/>
    <cellStyle name="’Ê‰Ý_laroux" xfId="1836"/>
    <cellStyle name="¤@¯ë_CHI PHI QUAN LY 1-00" xfId="1837"/>
    <cellStyle name="_x0001_µÑTÖ " xfId="1838"/>
    <cellStyle name="_x0001_µÑTÖ ?[?0?" xfId="1839"/>
    <cellStyle name="_x0001_µÑTÖ_" xfId="1840"/>
    <cellStyle name="•W?_Format" xfId="1841"/>
    <cellStyle name="•W€_’·Šú‰p•¶" xfId="1842"/>
    <cellStyle name="•W_’·Šú‰p•¶" xfId="1843"/>
    <cellStyle name="W_©ÏPp" xfId="1844"/>
    <cellStyle name="0" xfId="1845"/>
    <cellStyle name="0 2" xfId="1846"/>
    <cellStyle name="0 3" xfId="1847"/>
    <cellStyle name="0,0" xfId="1848"/>
    <cellStyle name="0,0_x000a__x000a_NA_x000a__x000a_" xfId="1849"/>
    <cellStyle name="0,0_x000d__x000a_NA_x000d__x000a_" xfId="1850"/>
    <cellStyle name="0,0_x000d__x000a_NA_x000d__x000a_ 2" xfId="1851"/>
    <cellStyle name="0,0_x000d__x000a_NA_x000d__x000a_ 2 2" xfId="1852"/>
    <cellStyle name="0,0_x000d__x000a_NA_x000d__x000a_ 3" xfId="1853"/>
    <cellStyle name="0,0_x000d__x000a_NA_x000d__x000a_ 4" xfId="1854"/>
    <cellStyle name="0,0_x000d__x000a_NA_x000d__x000a__5.NGHI SON 6-3 Chuan" xfId="1855"/>
    <cellStyle name="0,0_x005f_x000d__x005f_x000a_NA_x005f_x000d__x005f_x000a_" xfId="1856"/>
    <cellStyle name="0.0" xfId="1857"/>
    <cellStyle name="0.0 2" xfId="1858"/>
    <cellStyle name="0.0 3" xfId="1859"/>
    <cellStyle name="0.0 4" xfId="1860"/>
    <cellStyle name="0.00" xfId="1861"/>
    <cellStyle name="0.00 2" xfId="1862"/>
    <cellStyle name="0.00 3" xfId="1863"/>
    <cellStyle name="0.00 4" xfId="1864"/>
    <cellStyle name="0_Book1" xfId="1865"/>
    <cellStyle name="1" xfId="1866"/>
    <cellStyle name="1 2" xfId="1867"/>
    <cellStyle name="1 2 2" xfId="1868"/>
    <cellStyle name="1_!1 1 bao cao giao KH ve HTCMT vung TNB   12-12-2011" xfId="1869"/>
    <cellStyle name="1_2-Ha GiangBB2011-V1" xfId="1870"/>
    <cellStyle name="1_50-BB Vung tau 2011" xfId="1871"/>
    <cellStyle name="1_52-Long An2011.BB-V1" xfId="1872"/>
    <cellStyle name="1_7 noi 48 goi C5 9 vi na" xfId="1873"/>
    <cellStyle name="1_7 noi 48 goi C5 9 vi na_09.11.2011 Giai ngan 9 thang nam 2011" xfId="1874"/>
    <cellStyle name="1_bao cao 13 thang2011TPYT " xfId="1875"/>
    <cellStyle name="1_BAO GIA NGAY 24-10-08 (co dam)" xfId="1876"/>
    <cellStyle name="1_bieu 1" xfId="1877"/>
    <cellStyle name="1_bieu 2" xfId="1878"/>
    <cellStyle name="1_bieu 4" xfId="1879"/>
    <cellStyle name="1_bieu tong hop" xfId="1880"/>
    <cellStyle name="1_Bieu4HTMT" xfId="1881"/>
    <cellStyle name="1_Book1" xfId="1882"/>
    <cellStyle name="1_Book1 2" xfId="1883"/>
    <cellStyle name="1_Book1_1" xfId="1884"/>
    <cellStyle name="1_Book1_1_!1 1 bao cao giao KH ve HTCMT vung TNB   12-12-2011" xfId="1885"/>
    <cellStyle name="1_Book1_1_09.11.2011 Giai ngan 9 thang nam 2011" xfId="1886"/>
    <cellStyle name="1_Book1_1_Bieu4HTMT" xfId="1887"/>
    <cellStyle name="1_Book1_1_Bieu4HTMT_!1 1 bao cao giao KH ve HTCMT vung TNB   12-12-2011" xfId="1888"/>
    <cellStyle name="1_Book1_1_Bieu4HTMT_KH TPCP vung TNB (03-1-2012)" xfId="1889"/>
    <cellStyle name="1_Book1_1_Book1" xfId="1890"/>
    <cellStyle name="1_Book1_1_KH TPCP vung TNB (03-1-2012)" xfId="1891"/>
    <cellStyle name="1_Book1_1_PB1 -  Hop truc tinh uy" xfId="1892"/>
    <cellStyle name="1_Book1_1_Phu luc so 2 - NSTW  - Phuong an tinh toan theo huong dan cua Bo (khong bao gom bat thuong)" xfId="1893"/>
    <cellStyle name="1_Book1_1_PL 3 - Hop truc tinh uy" xfId="1894"/>
    <cellStyle name="1_Book1_1_PL3" xfId="1895"/>
    <cellStyle name="1_Book1_1_PL4 - Hop truc tinh uy" xfId="1896"/>
    <cellStyle name="1_Book1_2" xfId="1897"/>
    <cellStyle name="1_Book1_Book1" xfId="1898"/>
    <cellStyle name="1_Book1_KLg NhaVP" xfId="1899"/>
    <cellStyle name="1_Cau thuy dien Ban La (Cu Anh)" xfId="1900"/>
    <cellStyle name="1_Cau thuy dien Ban La (Cu Anh)_!1 1 bao cao giao KH ve HTCMT vung TNB   12-12-2011" xfId="1901"/>
    <cellStyle name="1_Cau thuy dien Ban La (Cu Anh)_09.11.2011 Giai ngan 9 thang nam 2011" xfId="1902"/>
    <cellStyle name="1_Cau thuy dien Ban La (Cu Anh)_11 huyen men nui" xfId="1903"/>
    <cellStyle name="1_Cau thuy dien Ban La (Cu Anh)_Bieu4HTMT" xfId="1904"/>
    <cellStyle name="1_Cau thuy dien Ban La (Cu Anh)_Bieu4HTMT_!1 1 bao cao giao KH ve HTCMT vung TNB   12-12-2011" xfId="1905"/>
    <cellStyle name="1_Cau thuy dien Ban La (Cu Anh)_Bieu4HTMT_KH TPCP vung TNB (03-1-2012)" xfId="1906"/>
    <cellStyle name="1_Cau thuy dien Ban La (Cu Anh)_Book1" xfId="1907"/>
    <cellStyle name="1_Cau thuy dien Ban La (Cu Anh)_Chi tieu DV KHHGD 2017" xfId="1908"/>
    <cellStyle name="1_Cau thuy dien Ban La (Cu Anh)_KH TPCP vung TNB (03-1-2012)" xfId="1909"/>
    <cellStyle name="1_Cau thuy dien Ban La (Cu Anh)_PB1 -  Hop truc tinh uy" xfId="1910"/>
    <cellStyle name="1_Cau thuy dien Ban La (Cu Anh)_Phu luc so 2 - NSTW  - Phuong an tinh toan theo huong dan cua Bo (khong bao gom bat thuong)" xfId="1911"/>
    <cellStyle name="1_Cau thuy dien Ban La (Cu Anh)_PL 3 - Hop truc tinh uy" xfId="1912"/>
    <cellStyle name="1_Cau thuy dien Ban La (Cu Anh)_PL3" xfId="1913"/>
    <cellStyle name="1_Cau thuy dien Ban La (Cu Anh)_PL4 - Hop truc tinh uy" xfId="1914"/>
    <cellStyle name="1_Chitiet" xfId="1915"/>
    <cellStyle name="1_Cong trinh co y kien LD_Dang_NN_2011-Tay nguyen-9-10" xfId="1916"/>
    <cellStyle name="1_Copy of ghep 3 bieu trinh LD BO 28-6 (TPCP)" xfId="1917"/>
    <cellStyle name="1_DK 2012" xfId="1918"/>
    <cellStyle name="1_DT KT ngay 10-9-2005" xfId="1919"/>
    <cellStyle name="1_DT972000" xfId="1920"/>
    <cellStyle name="1_dtCau Km3+429,21TL685" xfId="1921"/>
    <cellStyle name="1_Dtdchinh2397" xfId="1922"/>
    <cellStyle name="1_Dtdchinh2397_09.11.2011 Giai ngan 9 thang nam 2011" xfId="1923"/>
    <cellStyle name="1_DToan 4500m" xfId="1924"/>
    <cellStyle name="1_DToan Sua" xfId="1925"/>
    <cellStyle name="1_DTXL goi 11(20-9-05)" xfId="1926"/>
    <cellStyle name="1_Du thau" xfId="1927"/>
    <cellStyle name="1_Du Toan" xfId="1928"/>
    <cellStyle name="1_Du toan (5 - 04 - 2004)" xfId="1929"/>
    <cellStyle name="1_Du toan 558 (Km17+508.12 - Km 22)" xfId="1930"/>
    <cellStyle name="1_Du toan 558 (Km17+508.12 - Km 22)_!1 1 bao cao giao KH ve HTCMT vung TNB   12-12-2011" xfId="1931"/>
    <cellStyle name="1_Du toan 558 (Km17+508.12 - Km 22)_09.11.2011 Giai ngan 9 thang nam 2011" xfId="1932"/>
    <cellStyle name="1_Du toan 558 (Km17+508.12 - Km 22)_11 huyen men nui" xfId="1933"/>
    <cellStyle name="1_Du toan 558 (Km17+508.12 - Km 22)_Bieu4HTMT" xfId="1934"/>
    <cellStyle name="1_Du toan 558 (Km17+508.12 - Km 22)_Bieu4HTMT_!1 1 bao cao giao KH ve HTCMT vung TNB   12-12-2011" xfId="1935"/>
    <cellStyle name="1_Du toan 558 (Km17+508.12 - Km 22)_Bieu4HTMT_KH TPCP vung TNB (03-1-2012)" xfId="1936"/>
    <cellStyle name="1_Du toan 558 (Km17+508.12 - Km 22)_Book1" xfId="1937"/>
    <cellStyle name="1_Du toan 558 (Km17+508.12 - Km 22)_Chi tieu DV KHHGD 2017" xfId="1938"/>
    <cellStyle name="1_Du toan 558 (Km17+508.12 - Km 22)_KH TPCP vung TNB (03-1-2012)" xfId="1939"/>
    <cellStyle name="1_Du toan 558 (Km17+508.12 - Km 22)_PB1 -  Hop truc tinh uy" xfId="1940"/>
    <cellStyle name="1_Du toan 558 (Km17+508.12 - Km 22)_Phu luc so 2 - NSTW  - Phuong an tinh toan theo huong dan cua Bo (khong bao gom bat thuong)" xfId="1941"/>
    <cellStyle name="1_Du toan 558 (Km17+508.12 - Km 22)_PL 3 - Hop truc tinh uy" xfId="1942"/>
    <cellStyle name="1_Du toan 558 (Km17+508.12 - Km 22)_PL3" xfId="1943"/>
    <cellStyle name="1_Du toan 558 (Km17+508.12 - Km 22)_PL4 - Hop truc tinh uy" xfId="1944"/>
    <cellStyle name="1_Du Toan G8 02" xfId="1945"/>
    <cellStyle name="1_Du toan Goi 1" xfId="1946"/>
    <cellStyle name="1_Du toan Goi 1_Book1" xfId="1947"/>
    <cellStyle name="1_Du toan Goi 2" xfId="1948"/>
    <cellStyle name="1_Du toan Goi 2_Book1" xfId="1949"/>
    <cellStyle name="1_Du Toan KL" xfId="1950"/>
    <cellStyle name="1_Du toan ngay 1-9-2004 (version 1)" xfId="1951"/>
    <cellStyle name="1_Du toan ngay 1-9-2004 (version 1)_Book1" xfId="1952"/>
    <cellStyle name="1_DuToan IN 1617" xfId="1953"/>
    <cellStyle name="1_Dutoan xuatban" xfId="1954"/>
    <cellStyle name="1_Dutoan xuatbanlan2" xfId="1955"/>
    <cellStyle name="1_Gia_VL cau-JIBIC-Ha-tinh" xfId="1956"/>
    <cellStyle name="1_Gia_VLQL48_duyet " xfId="1957"/>
    <cellStyle name="1_Gia_VLQL48_duyet _!1 1 bao cao giao KH ve HTCMT vung TNB   12-12-2011" xfId="1958"/>
    <cellStyle name="1_Gia_VLQL48_duyet _09.11.2011 Giai ngan 9 thang nam 2011" xfId="1959"/>
    <cellStyle name="1_Gia_VLQL48_duyet _Bieu4HTMT" xfId="1960"/>
    <cellStyle name="1_Gia_VLQL48_duyet _Bieu4HTMT_!1 1 bao cao giao KH ve HTCMT vung TNB   12-12-2011" xfId="1961"/>
    <cellStyle name="1_Gia_VLQL48_duyet _Bieu4HTMT_KH TPCP vung TNB (03-1-2012)" xfId="1962"/>
    <cellStyle name="1_Gia_VLQL48_duyet _Book1" xfId="1963"/>
    <cellStyle name="1_Gia_VLQL48_duyet _KH TPCP vung TNB (03-1-2012)" xfId="1964"/>
    <cellStyle name="1_Gia_VLQL48_duyet _PB1 -  Hop truc tinh uy" xfId="1965"/>
    <cellStyle name="1_Gia_VLQL48_duyet _Phu luc so 2 - NSTW  - Phuong an tinh toan theo huong dan cua Bo (khong bao gom bat thuong)" xfId="1966"/>
    <cellStyle name="1_Gia_VLQL48_duyet _PL 3 - Hop truc tinh uy" xfId="1967"/>
    <cellStyle name="1_Gia_VLQL48_duyet _PL3" xfId="1968"/>
    <cellStyle name="1_Gia_VLQL48_duyet _PL4 - Hop truc tinh uy" xfId="1969"/>
    <cellStyle name="1_GIA-DUTHAUsuaNS" xfId="1970"/>
    <cellStyle name="1_GIA-DUTHAUsuaNS 2" xfId="1971"/>
    <cellStyle name="1_GIA-DUTHAUsuaNS 2 2" xfId="1972"/>
    <cellStyle name="1_GIA-DUTHAUsuaNS_(13.3) Thanh toan von ung trong nam 2010" xfId="1973"/>
    <cellStyle name="1_GIA-DUTHAUsuaNS_(13.3) Thanh toan von ung trong nam 2010 2" xfId="1974"/>
    <cellStyle name="1_GIA-DUTHAUsuaNS_(13.3) Thanh toan von ung trong nam 2010 2 2" xfId="1975"/>
    <cellStyle name="1_GIA-DUTHAUsuaNS_13.3.2012 Thanh toan von ung trong nam 20109Ban gui KTNN)" xfId="1976"/>
    <cellStyle name="1_GIA-DUTHAUsuaNS_13.3.2012 Thanh toan von ung trong nam 20109Ban gui KTNN) 2" xfId="1977"/>
    <cellStyle name="1_GIA-DUTHAUsuaNS_13.3.2012 Thanh toan von ung trong nam 20109Ban gui KTNN) 2 2" xfId="1978"/>
    <cellStyle name="1_goi 1" xfId="1979"/>
    <cellStyle name="1_Hoi Song" xfId="1980"/>
    <cellStyle name="1_Hoi Song_Book1" xfId="1981"/>
    <cellStyle name="1_Kh ql62 (2010) 11-09" xfId="1982"/>
    <cellStyle name="1_KH TPCP vung TNB (03-1-2012)" xfId="1983"/>
    <cellStyle name="1_Khung 2012" xfId="1984"/>
    <cellStyle name="1_KL km 0-km3+300 dieu chinh 4-2008" xfId="1985"/>
    <cellStyle name="1_KL km 0-km3+300 dieu chinh 4-2008 2" xfId="1986"/>
    <cellStyle name="1_KL km 0-km3+300 dieu chinh 4-2008 2 2" xfId="1987"/>
    <cellStyle name="1_KL km 0-km3+300 dieu chinh 4-2008_(13.3) Thanh toan von ung trong nam 2010" xfId="1988"/>
    <cellStyle name="1_KL km 0-km3+300 dieu chinh 4-2008_(13.3) Thanh toan von ung trong nam 2010 2" xfId="1989"/>
    <cellStyle name="1_KL km 0-km3+300 dieu chinh 4-2008_(13.3) Thanh toan von ung trong nam 2010 2 2" xfId="1990"/>
    <cellStyle name="1_KL km 0-km3+300 dieu chinh 4-2008_13.3.2012 Thanh toan von ung trong nam 20109Ban gui KTNN)" xfId="1991"/>
    <cellStyle name="1_KL km 0-km3+300 dieu chinh 4-2008_13.3.2012 Thanh toan von ung trong nam 20109Ban gui KTNN) 2" xfId="1992"/>
    <cellStyle name="1_KL km 0-km3+300 dieu chinh 4-2008_13.3.2012 Thanh toan von ung trong nam 20109Ban gui KTNN) 2 2" xfId="1993"/>
    <cellStyle name="1_KLg NhaVP" xfId="1994"/>
    <cellStyle name="1_KLNM 1303" xfId="1995"/>
    <cellStyle name="1_KlQdinhduyet" xfId="1996"/>
    <cellStyle name="1_KlQdinhduyet_!1 1 bao cao giao KH ve HTCMT vung TNB   12-12-2011" xfId="1997"/>
    <cellStyle name="1_KlQdinhduyet_09.11.2011 Giai ngan 9 thang nam 2011" xfId="1998"/>
    <cellStyle name="1_KlQdinhduyet_Bieu4HTMT" xfId="1999"/>
    <cellStyle name="1_KlQdinhduyet_Bieu4HTMT_!1 1 bao cao giao KH ve HTCMT vung TNB   12-12-2011" xfId="2000"/>
    <cellStyle name="1_KlQdinhduyet_Bieu4HTMT_KH TPCP vung TNB (03-1-2012)" xfId="2001"/>
    <cellStyle name="1_KlQdinhduyet_Book1" xfId="2002"/>
    <cellStyle name="1_KlQdinhduyet_KH TPCP vung TNB (03-1-2012)" xfId="2003"/>
    <cellStyle name="1_KlQdinhduyet_PB1 -  Hop truc tinh uy" xfId="2004"/>
    <cellStyle name="1_KlQdinhduyet_Phu luc so 2 - NSTW  - Phuong an tinh toan theo huong dan cua Bo (khong bao gom bat thuong)" xfId="2005"/>
    <cellStyle name="1_KlQdinhduyet_PL 3 - Hop truc tinh uy" xfId="2006"/>
    <cellStyle name="1_KlQdinhduyet_PL3" xfId="2007"/>
    <cellStyle name="1_KlQdinhduyet_PL4 - Hop truc tinh uy" xfId="2008"/>
    <cellStyle name="1_PL2- DK2014" xfId="2009"/>
    <cellStyle name="1_Thong ke cong" xfId="2010"/>
    <cellStyle name="1_Thong ke cong_09.11.2011 Giai ngan 9 thang nam 2011" xfId="2011"/>
    <cellStyle name="1_thong ke giao dan sinh" xfId="2012"/>
    <cellStyle name="1_thong ke giao dan sinh_09.11.2011 Giai ngan 9 thang nam 2011" xfId="2013"/>
    <cellStyle name="1_TN - Ho tro khac 2011" xfId="2014"/>
    <cellStyle name="1_TonghopKL_BOY-sual2" xfId="2015"/>
    <cellStyle name="1_TRUNG PMU 5" xfId="2016"/>
    <cellStyle name="1_TRUNG PMU 5 2" xfId="2017"/>
    <cellStyle name="1_TRUNG PMU 5_Book1" xfId="2018"/>
    <cellStyle name="1_VatLieu 3 cau -NA" xfId="2019"/>
    <cellStyle name="1_ÿÿÿÿÿ" xfId="2020"/>
    <cellStyle name="1_ÿÿÿÿÿ 2" xfId="2021"/>
    <cellStyle name="1_ÿÿÿÿÿ 2 2" xfId="2022"/>
    <cellStyle name="1_ÿÿÿÿÿ_Bieu tong hop nhu cau ung 2011 da chon loc -Mien nui" xfId="2023"/>
    <cellStyle name="1_ÿÿÿÿÿ_Bieu tong hop nhu cau ung 2011 da chon loc -Mien nui 2" xfId="2024"/>
    <cellStyle name="1_ÿÿÿÿÿ_Book1" xfId="2025"/>
    <cellStyle name="1_ÿÿÿÿÿ_Book1_1" xfId="2026"/>
    <cellStyle name="1_ÿÿÿÿÿ_Book1_Book1" xfId="2027"/>
    <cellStyle name="1_ÿÿÿÿÿ_Kh ql62 (2010) 11-09" xfId="2028"/>
    <cellStyle name="1_ÿÿÿÿÿ_Khung 2012" xfId="2029"/>
    <cellStyle name="1_ÿÿÿÿÿ_mau bieu doan giam sat 2010 (version 2)" xfId="2030"/>
    <cellStyle name="1_ÿÿÿÿÿ_tong hop TPCP" xfId="2031"/>
    <cellStyle name="_x0001_1¼„½(" xfId="2032"/>
    <cellStyle name="_x0001_1¼½(" xfId="2033"/>
    <cellStyle name="12.75" xfId="2034"/>
    <cellStyle name="123" xfId="2035"/>
    <cellStyle name="123 2" xfId="2036"/>
    <cellStyle name="15" xfId="2037"/>
    <cellStyle name="18" xfId="2038"/>
    <cellStyle name="18 10" xfId="2039"/>
    <cellStyle name="18 10 2" xfId="2040"/>
    <cellStyle name="18 10 2 2" xfId="2041"/>
    <cellStyle name="18 10 3" xfId="2042"/>
    <cellStyle name="18 10 3 2" xfId="2043"/>
    <cellStyle name="18 10 4" xfId="2044"/>
    <cellStyle name="18 10 4 2" xfId="2045"/>
    <cellStyle name="18 10 5" xfId="2046"/>
    <cellStyle name="18 10 5 2" xfId="2047"/>
    <cellStyle name="18 10 6" xfId="2048"/>
    <cellStyle name="18 11" xfId="2049"/>
    <cellStyle name="18 11 2" xfId="2050"/>
    <cellStyle name="18 11 2 2" xfId="2051"/>
    <cellStyle name="18 11 3" xfId="2052"/>
    <cellStyle name="18 11 3 2" xfId="2053"/>
    <cellStyle name="18 11 4" xfId="2054"/>
    <cellStyle name="18 11 4 2" xfId="2055"/>
    <cellStyle name="18 11 5" xfId="2056"/>
    <cellStyle name="18 11 5 2" xfId="2057"/>
    <cellStyle name="18 11 6" xfId="2058"/>
    <cellStyle name="18 12" xfId="2059"/>
    <cellStyle name="18 12 2" xfId="2060"/>
    <cellStyle name="18 12 2 2" xfId="2061"/>
    <cellStyle name="18 12 3" xfId="2062"/>
    <cellStyle name="18 12 3 2" xfId="2063"/>
    <cellStyle name="18 12 4" xfId="2064"/>
    <cellStyle name="18 12 4 2" xfId="2065"/>
    <cellStyle name="18 12 5" xfId="2066"/>
    <cellStyle name="18 12 5 2" xfId="2067"/>
    <cellStyle name="18 12 6" xfId="2068"/>
    <cellStyle name="18 13" xfId="2069"/>
    <cellStyle name="18 13 2" xfId="2070"/>
    <cellStyle name="18 13 2 2" xfId="2071"/>
    <cellStyle name="18 13 3" xfId="2072"/>
    <cellStyle name="18 13 3 2" xfId="2073"/>
    <cellStyle name="18 13 4" xfId="2074"/>
    <cellStyle name="18 13 4 2" xfId="2075"/>
    <cellStyle name="18 13 5" xfId="2076"/>
    <cellStyle name="18 13 5 2" xfId="2077"/>
    <cellStyle name="18 13 6" xfId="2078"/>
    <cellStyle name="18 14" xfId="2079"/>
    <cellStyle name="18 14 2" xfId="2080"/>
    <cellStyle name="18 14 2 2" xfId="2081"/>
    <cellStyle name="18 14 3" xfId="2082"/>
    <cellStyle name="18 14 3 2" xfId="2083"/>
    <cellStyle name="18 14 4" xfId="2084"/>
    <cellStyle name="18 14 4 2" xfId="2085"/>
    <cellStyle name="18 14 5" xfId="2086"/>
    <cellStyle name="18 14 5 2" xfId="2087"/>
    <cellStyle name="18 14 6" xfId="2088"/>
    <cellStyle name="18 15" xfId="2089"/>
    <cellStyle name="18 15 2" xfId="2090"/>
    <cellStyle name="18 15 2 2" xfId="2091"/>
    <cellStyle name="18 15 3" xfId="2092"/>
    <cellStyle name="18 15 3 2" xfId="2093"/>
    <cellStyle name="18 15 4" xfId="2094"/>
    <cellStyle name="18 15 4 2" xfId="2095"/>
    <cellStyle name="18 15 5" xfId="2096"/>
    <cellStyle name="18 15 5 2" xfId="2097"/>
    <cellStyle name="18 15 6" xfId="2098"/>
    <cellStyle name="18 16" xfId="2099"/>
    <cellStyle name="18 16 2" xfId="2100"/>
    <cellStyle name="18 16 2 2" xfId="2101"/>
    <cellStyle name="18 16 3" xfId="2102"/>
    <cellStyle name="18 16 3 2" xfId="2103"/>
    <cellStyle name="18 16 4" xfId="2104"/>
    <cellStyle name="18 16 4 2" xfId="2105"/>
    <cellStyle name="18 16 5" xfId="2106"/>
    <cellStyle name="18 16 5 2" xfId="2107"/>
    <cellStyle name="18 16 6" xfId="2108"/>
    <cellStyle name="18 17" xfId="2109"/>
    <cellStyle name="18 17 2" xfId="2110"/>
    <cellStyle name="18 17 2 2" xfId="2111"/>
    <cellStyle name="18 17 3" xfId="2112"/>
    <cellStyle name="18 17 3 2" xfId="2113"/>
    <cellStyle name="18 17 4" xfId="2114"/>
    <cellStyle name="18 17 4 2" xfId="2115"/>
    <cellStyle name="18 17 5" xfId="2116"/>
    <cellStyle name="18 17 5 2" xfId="2117"/>
    <cellStyle name="18 17 6" xfId="2118"/>
    <cellStyle name="18 18" xfId="2119"/>
    <cellStyle name="18 18 2" xfId="2120"/>
    <cellStyle name="18 18 2 2" xfId="2121"/>
    <cellStyle name="18 18 3" xfId="2122"/>
    <cellStyle name="18 18 3 2" xfId="2123"/>
    <cellStyle name="18 18 4" xfId="2124"/>
    <cellStyle name="18 18 4 2" xfId="2125"/>
    <cellStyle name="18 18 5" xfId="2126"/>
    <cellStyle name="18 18 5 2" xfId="2127"/>
    <cellStyle name="18 18 6" xfId="2128"/>
    <cellStyle name="18 19" xfId="2129"/>
    <cellStyle name="18 19 2" xfId="2130"/>
    <cellStyle name="18 19 2 2" xfId="2131"/>
    <cellStyle name="18 19 3" xfId="2132"/>
    <cellStyle name="18 19 3 2" xfId="2133"/>
    <cellStyle name="18 19 4" xfId="2134"/>
    <cellStyle name="18 19 4 2" xfId="2135"/>
    <cellStyle name="18 19 5" xfId="2136"/>
    <cellStyle name="18 19 5 2" xfId="2137"/>
    <cellStyle name="18 19 6" xfId="2138"/>
    <cellStyle name="18 2" xfId="2139"/>
    <cellStyle name="18 2 2" xfId="2140"/>
    <cellStyle name="18 2 2 2" xfId="2141"/>
    <cellStyle name="18 2 3" xfId="2142"/>
    <cellStyle name="18 2 3 2" xfId="2143"/>
    <cellStyle name="18 2 4" xfId="2144"/>
    <cellStyle name="18 2 4 2" xfId="2145"/>
    <cellStyle name="18 2 5" xfId="2146"/>
    <cellStyle name="18 2 5 2" xfId="2147"/>
    <cellStyle name="18 20" xfId="2148"/>
    <cellStyle name="18 20 2" xfId="2149"/>
    <cellStyle name="18 20 2 2" xfId="2150"/>
    <cellStyle name="18 20 3" xfId="2151"/>
    <cellStyle name="18 20 3 2" xfId="2152"/>
    <cellStyle name="18 20 4" xfId="2153"/>
    <cellStyle name="18 20 4 2" xfId="2154"/>
    <cellStyle name="18 20 5" xfId="2155"/>
    <cellStyle name="18 20 5 2" xfId="2156"/>
    <cellStyle name="18 20 6" xfId="2157"/>
    <cellStyle name="18 21" xfId="2158"/>
    <cellStyle name="18 21 2" xfId="2159"/>
    <cellStyle name="18 21 2 2" xfId="2160"/>
    <cellStyle name="18 21 3" xfId="2161"/>
    <cellStyle name="18 21 3 2" xfId="2162"/>
    <cellStyle name="18 21 4" xfId="2163"/>
    <cellStyle name="18 21 4 2" xfId="2164"/>
    <cellStyle name="18 21 5" xfId="2165"/>
    <cellStyle name="18 21 5 2" xfId="2166"/>
    <cellStyle name="18 21 6" xfId="2167"/>
    <cellStyle name="18 22" xfId="2168"/>
    <cellStyle name="18 22 2" xfId="2169"/>
    <cellStyle name="18 22 2 2" xfId="2170"/>
    <cellStyle name="18 22 3" xfId="2171"/>
    <cellStyle name="18 22 3 2" xfId="2172"/>
    <cellStyle name="18 22 4" xfId="2173"/>
    <cellStyle name="18 22 4 2" xfId="2174"/>
    <cellStyle name="18 22 5" xfId="2175"/>
    <cellStyle name="18 22 5 2" xfId="2176"/>
    <cellStyle name="18 22 6" xfId="2177"/>
    <cellStyle name="18 23" xfId="2178"/>
    <cellStyle name="18 23 2" xfId="2179"/>
    <cellStyle name="18 23 2 2" xfId="2180"/>
    <cellStyle name="18 23 3" xfId="2181"/>
    <cellStyle name="18 23 3 2" xfId="2182"/>
    <cellStyle name="18 23 4" xfId="2183"/>
    <cellStyle name="18 23 4 2" xfId="2184"/>
    <cellStyle name="18 23 5" xfId="2185"/>
    <cellStyle name="18 23 5 2" xfId="2186"/>
    <cellStyle name="18 23 6" xfId="2187"/>
    <cellStyle name="18 24" xfId="2188"/>
    <cellStyle name="18 24 2" xfId="2189"/>
    <cellStyle name="18 24 2 2" xfId="2190"/>
    <cellStyle name="18 24 3" xfId="2191"/>
    <cellStyle name="18 24 3 2" xfId="2192"/>
    <cellStyle name="18 24 4" xfId="2193"/>
    <cellStyle name="18 24 4 2" xfId="2194"/>
    <cellStyle name="18 24 5" xfId="2195"/>
    <cellStyle name="18 24 5 2" xfId="2196"/>
    <cellStyle name="18 24 6" xfId="2197"/>
    <cellStyle name="18 25" xfId="2198"/>
    <cellStyle name="18 25 2" xfId="2199"/>
    <cellStyle name="18 25 2 2" xfId="2200"/>
    <cellStyle name="18 25 3" xfId="2201"/>
    <cellStyle name="18 25 3 2" xfId="2202"/>
    <cellStyle name="18 25 4" xfId="2203"/>
    <cellStyle name="18 25 4 2" xfId="2204"/>
    <cellStyle name="18 25 5" xfId="2205"/>
    <cellStyle name="18 25 5 2" xfId="2206"/>
    <cellStyle name="18 25 6" xfId="2207"/>
    <cellStyle name="18 26" xfId="2208"/>
    <cellStyle name="18 26 2" xfId="2209"/>
    <cellStyle name="18 26 2 2" xfId="2210"/>
    <cellStyle name="18 26 3" xfId="2211"/>
    <cellStyle name="18 26 3 2" xfId="2212"/>
    <cellStyle name="18 26 4" xfId="2213"/>
    <cellStyle name="18 26 4 2" xfId="2214"/>
    <cellStyle name="18 26 5" xfId="2215"/>
    <cellStyle name="18 26 5 2" xfId="2216"/>
    <cellStyle name="18 26 6" xfId="2217"/>
    <cellStyle name="18 27" xfId="2218"/>
    <cellStyle name="18 27 2" xfId="2219"/>
    <cellStyle name="18 27 2 2" xfId="2220"/>
    <cellStyle name="18 27 3" xfId="2221"/>
    <cellStyle name="18 27 3 2" xfId="2222"/>
    <cellStyle name="18 27 4" xfId="2223"/>
    <cellStyle name="18 27 4 2" xfId="2224"/>
    <cellStyle name="18 27 5" xfId="2225"/>
    <cellStyle name="18 27 5 2" xfId="2226"/>
    <cellStyle name="18 27 6" xfId="2227"/>
    <cellStyle name="18 28" xfId="2228"/>
    <cellStyle name="18 28 2" xfId="2229"/>
    <cellStyle name="18 28 2 2" xfId="2230"/>
    <cellStyle name="18 28 3" xfId="2231"/>
    <cellStyle name="18 28 3 2" xfId="2232"/>
    <cellStyle name="18 28 4" xfId="2233"/>
    <cellStyle name="18 28 4 2" xfId="2234"/>
    <cellStyle name="18 28 5" xfId="2235"/>
    <cellStyle name="18 28 5 2" xfId="2236"/>
    <cellStyle name="18 28 6" xfId="2237"/>
    <cellStyle name="18 29" xfId="2238"/>
    <cellStyle name="18 29 2" xfId="2239"/>
    <cellStyle name="18 29 2 2" xfId="2240"/>
    <cellStyle name="18 29 3" xfId="2241"/>
    <cellStyle name="18 29 3 2" xfId="2242"/>
    <cellStyle name="18 29 4" xfId="2243"/>
    <cellStyle name="18 29 4 2" xfId="2244"/>
    <cellStyle name="18 29 5" xfId="2245"/>
    <cellStyle name="18 29 5 2" xfId="2246"/>
    <cellStyle name="18 29 6" xfId="2247"/>
    <cellStyle name="18 3" xfId="2248"/>
    <cellStyle name="18 3 2" xfId="2249"/>
    <cellStyle name="18 3 2 2" xfId="2250"/>
    <cellStyle name="18 3 3" xfId="2251"/>
    <cellStyle name="18 3 3 2" xfId="2252"/>
    <cellStyle name="18 3 4" xfId="2253"/>
    <cellStyle name="18 3 4 2" xfId="2254"/>
    <cellStyle name="18 3 5" xfId="2255"/>
    <cellStyle name="18 3 5 2" xfId="2256"/>
    <cellStyle name="18 3 6" xfId="2257"/>
    <cellStyle name="18 30" xfId="2258"/>
    <cellStyle name="18 30 2" xfId="2259"/>
    <cellStyle name="18 30 2 2" xfId="2260"/>
    <cellStyle name="18 30 3" xfId="2261"/>
    <cellStyle name="18 30 3 2" xfId="2262"/>
    <cellStyle name="18 30 4" xfId="2263"/>
    <cellStyle name="18 30 4 2" xfId="2264"/>
    <cellStyle name="18 30 5" xfId="2265"/>
    <cellStyle name="18 30 5 2" xfId="2266"/>
    <cellStyle name="18 30 6" xfId="2267"/>
    <cellStyle name="18 31" xfId="2268"/>
    <cellStyle name="18 31 2" xfId="2269"/>
    <cellStyle name="18 31 2 2" xfId="2270"/>
    <cellStyle name="18 31 3" xfId="2271"/>
    <cellStyle name="18 31 3 2" xfId="2272"/>
    <cellStyle name="18 31 4" xfId="2273"/>
    <cellStyle name="18 31 4 2" xfId="2274"/>
    <cellStyle name="18 31 5" xfId="2275"/>
    <cellStyle name="18 31 5 2" xfId="2276"/>
    <cellStyle name="18 31 6" xfId="2277"/>
    <cellStyle name="18 32" xfId="2278"/>
    <cellStyle name="18 32 2" xfId="2279"/>
    <cellStyle name="18 32 2 2" xfId="2280"/>
    <cellStyle name="18 32 3" xfId="2281"/>
    <cellStyle name="18 32 3 2" xfId="2282"/>
    <cellStyle name="18 32 4" xfId="2283"/>
    <cellStyle name="18 32 4 2" xfId="2284"/>
    <cellStyle name="18 32 5" xfId="2285"/>
    <cellStyle name="18 32 5 2" xfId="2286"/>
    <cellStyle name="18 32 6" xfId="2287"/>
    <cellStyle name="18 33" xfId="2288"/>
    <cellStyle name="18 33 2" xfId="2289"/>
    <cellStyle name="18 33 2 2" xfId="2290"/>
    <cellStyle name="18 33 3" xfId="2291"/>
    <cellStyle name="18 33 3 2" xfId="2292"/>
    <cellStyle name="18 33 4" xfId="2293"/>
    <cellStyle name="18 33 4 2" xfId="2294"/>
    <cellStyle name="18 33 5" xfId="2295"/>
    <cellStyle name="18 33 5 2" xfId="2296"/>
    <cellStyle name="18 33 6" xfId="2297"/>
    <cellStyle name="18 34" xfId="2298"/>
    <cellStyle name="18 34 2" xfId="2299"/>
    <cellStyle name="18 34 2 2" xfId="2300"/>
    <cellStyle name="18 34 3" xfId="2301"/>
    <cellStyle name="18 34 3 2" xfId="2302"/>
    <cellStyle name="18 34 4" xfId="2303"/>
    <cellStyle name="18 34 4 2" xfId="2304"/>
    <cellStyle name="18 34 5" xfId="2305"/>
    <cellStyle name="18 34 5 2" xfId="2306"/>
    <cellStyle name="18 34 6" xfId="2307"/>
    <cellStyle name="18 35" xfId="2308"/>
    <cellStyle name="18 35 2" xfId="2309"/>
    <cellStyle name="18 35 2 2" xfId="2310"/>
    <cellStyle name="18 35 3" xfId="2311"/>
    <cellStyle name="18 35 3 2" xfId="2312"/>
    <cellStyle name="18 35 4" xfId="2313"/>
    <cellStyle name="18 35 4 2" xfId="2314"/>
    <cellStyle name="18 35 5" xfId="2315"/>
    <cellStyle name="18 35 5 2" xfId="2316"/>
    <cellStyle name="18 35 6" xfId="2317"/>
    <cellStyle name="18 36" xfId="2318"/>
    <cellStyle name="18 36 2" xfId="2319"/>
    <cellStyle name="18 36 2 2" xfId="2320"/>
    <cellStyle name="18 36 3" xfId="2321"/>
    <cellStyle name="18 36 3 2" xfId="2322"/>
    <cellStyle name="18 36 4" xfId="2323"/>
    <cellStyle name="18 36 4 2" xfId="2324"/>
    <cellStyle name="18 36 5" xfId="2325"/>
    <cellStyle name="18 36 5 2" xfId="2326"/>
    <cellStyle name="18 36 6" xfId="2327"/>
    <cellStyle name="18 37" xfId="2328"/>
    <cellStyle name="18 37 2" xfId="2329"/>
    <cellStyle name="18 37 2 2" xfId="2330"/>
    <cellStyle name="18 37 3" xfId="2331"/>
    <cellStyle name="18 37 3 2" xfId="2332"/>
    <cellStyle name="18 37 4" xfId="2333"/>
    <cellStyle name="18 37 4 2" xfId="2334"/>
    <cellStyle name="18 37 5" xfId="2335"/>
    <cellStyle name="18 37 5 2" xfId="2336"/>
    <cellStyle name="18 37 6" xfId="2337"/>
    <cellStyle name="18 38" xfId="2338"/>
    <cellStyle name="18 38 2" xfId="2339"/>
    <cellStyle name="18 38 2 2" xfId="2340"/>
    <cellStyle name="18 38 3" xfId="2341"/>
    <cellStyle name="18 38 3 2" xfId="2342"/>
    <cellStyle name="18 38 4" xfId="2343"/>
    <cellStyle name="18 38 4 2" xfId="2344"/>
    <cellStyle name="18 38 5" xfId="2345"/>
    <cellStyle name="18 38 5 2" xfId="2346"/>
    <cellStyle name="18 38 6" xfId="2347"/>
    <cellStyle name="18 39" xfId="2348"/>
    <cellStyle name="18 39 2" xfId="2349"/>
    <cellStyle name="18 39 2 2" xfId="2350"/>
    <cellStyle name="18 39 3" xfId="2351"/>
    <cellStyle name="18 39 3 2" xfId="2352"/>
    <cellStyle name="18 39 4" xfId="2353"/>
    <cellStyle name="18 39 4 2" xfId="2354"/>
    <cellStyle name="18 39 5" xfId="2355"/>
    <cellStyle name="18 39 5 2" xfId="2356"/>
    <cellStyle name="18 39 6" xfId="2357"/>
    <cellStyle name="18 4" xfId="2358"/>
    <cellStyle name="18 4 2" xfId="2359"/>
    <cellStyle name="18 4 2 2" xfId="2360"/>
    <cellStyle name="18 4 3" xfId="2361"/>
    <cellStyle name="18 4 3 2" xfId="2362"/>
    <cellStyle name="18 4 4" xfId="2363"/>
    <cellStyle name="18 4 4 2" xfId="2364"/>
    <cellStyle name="18 4 5" xfId="2365"/>
    <cellStyle name="18 4 5 2" xfId="2366"/>
    <cellStyle name="18 4 6" xfId="2367"/>
    <cellStyle name="18 40" xfId="2368"/>
    <cellStyle name="18 40 2" xfId="2369"/>
    <cellStyle name="18 40 2 2" xfId="2370"/>
    <cellStyle name="18 40 3" xfId="2371"/>
    <cellStyle name="18 40 3 2" xfId="2372"/>
    <cellStyle name="18 40 4" xfId="2373"/>
    <cellStyle name="18 40 4 2" xfId="2374"/>
    <cellStyle name="18 40 5" xfId="2375"/>
    <cellStyle name="18 40 5 2" xfId="2376"/>
    <cellStyle name="18 40 6" xfId="2377"/>
    <cellStyle name="18 41" xfId="2378"/>
    <cellStyle name="18 41 2" xfId="2379"/>
    <cellStyle name="18 41 2 2" xfId="2380"/>
    <cellStyle name="18 41 3" xfId="2381"/>
    <cellStyle name="18 41 3 2" xfId="2382"/>
    <cellStyle name="18 41 4" xfId="2383"/>
    <cellStyle name="18 41 4 2" xfId="2384"/>
    <cellStyle name="18 41 5" xfId="2385"/>
    <cellStyle name="18 41 5 2" xfId="2386"/>
    <cellStyle name="18 41 6" xfId="2387"/>
    <cellStyle name="18 42" xfId="2388"/>
    <cellStyle name="18 42 2" xfId="2389"/>
    <cellStyle name="18 42 2 2" xfId="2390"/>
    <cellStyle name="18 42 3" xfId="2391"/>
    <cellStyle name="18 42 3 2" xfId="2392"/>
    <cellStyle name="18 42 4" xfId="2393"/>
    <cellStyle name="18 42 4 2" xfId="2394"/>
    <cellStyle name="18 42 5" xfId="2395"/>
    <cellStyle name="18 42 5 2" xfId="2396"/>
    <cellStyle name="18 42 6" xfId="2397"/>
    <cellStyle name="18 43" xfId="2398"/>
    <cellStyle name="18 43 2" xfId="2399"/>
    <cellStyle name="18 43 2 2" xfId="2400"/>
    <cellStyle name="18 43 3" xfId="2401"/>
    <cellStyle name="18 43 3 2" xfId="2402"/>
    <cellStyle name="18 43 4" xfId="2403"/>
    <cellStyle name="18 43 4 2" xfId="2404"/>
    <cellStyle name="18 43 5" xfId="2405"/>
    <cellStyle name="18 43 5 2" xfId="2406"/>
    <cellStyle name="18 43 6" xfId="2407"/>
    <cellStyle name="18 44" xfId="2408"/>
    <cellStyle name="18 44 2" xfId="2409"/>
    <cellStyle name="18 44 2 2" xfId="2410"/>
    <cellStyle name="18 44 3" xfId="2411"/>
    <cellStyle name="18 44 3 2" xfId="2412"/>
    <cellStyle name="18 44 4" xfId="2413"/>
    <cellStyle name="18 44 4 2" xfId="2414"/>
    <cellStyle name="18 44 5" xfId="2415"/>
    <cellStyle name="18 44 5 2" xfId="2416"/>
    <cellStyle name="18 44 6" xfId="2417"/>
    <cellStyle name="18 45" xfId="2418"/>
    <cellStyle name="18 45 2" xfId="2419"/>
    <cellStyle name="18 45 2 2" xfId="2420"/>
    <cellStyle name="18 45 3" xfId="2421"/>
    <cellStyle name="18 45 3 2" xfId="2422"/>
    <cellStyle name="18 45 4" xfId="2423"/>
    <cellStyle name="18 45 4 2" xfId="2424"/>
    <cellStyle name="18 45 5" xfId="2425"/>
    <cellStyle name="18 45 5 2" xfId="2426"/>
    <cellStyle name="18 45 6" xfId="2427"/>
    <cellStyle name="18 46" xfId="2428"/>
    <cellStyle name="18 46 2" xfId="2429"/>
    <cellStyle name="18 46 2 2" xfId="2430"/>
    <cellStyle name="18 46 3" xfId="2431"/>
    <cellStyle name="18 46 3 2" xfId="2432"/>
    <cellStyle name="18 46 4" xfId="2433"/>
    <cellStyle name="18 46 4 2" xfId="2434"/>
    <cellStyle name="18 46 5" xfId="2435"/>
    <cellStyle name="18 46 5 2" xfId="2436"/>
    <cellStyle name="18 46 6" xfId="2437"/>
    <cellStyle name="18 47" xfId="2438"/>
    <cellStyle name="18 47 2" xfId="2439"/>
    <cellStyle name="18 47 2 2" xfId="2440"/>
    <cellStyle name="18 47 3" xfId="2441"/>
    <cellStyle name="18 47 3 2" xfId="2442"/>
    <cellStyle name="18 47 4" xfId="2443"/>
    <cellStyle name="18 47 4 2" xfId="2444"/>
    <cellStyle name="18 47 5" xfId="2445"/>
    <cellStyle name="18 47 5 2" xfId="2446"/>
    <cellStyle name="18 47 6" xfId="2447"/>
    <cellStyle name="18 48" xfId="2448"/>
    <cellStyle name="18 48 2" xfId="2449"/>
    <cellStyle name="18 48 2 2" xfId="2450"/>
    <cellStyle name="18 48 3" xfId="2451"/>
    <cellStyle name="18 48 3 2" xfId="2452"/>
    <cellStyle name="18 48 4" xfId="2453"/>
    <cellStyle name="18 48 4 2" xfId="2454"/>
    <cellStyle name="18 48 5" xfId="2455"/>
    <cellStyle name="18 48 5 2" xfId="2456"/>
    <cellStyle name="18 48 6" xfId="2457"/>
    <cellStyle name="18 49" xfId="2458"/>
    <cellStyle name="18 49 2" xfId="2459"/>
    <cellStyle name="18 49 2 2" xfId="2460"/>
    <cellStyle name="18 49 3" xfId="2461"/>
    <cellStyle name="18 49 3 2" xfId="2462"/>
    <cellStyle name="18 49 4" xfId="2463"/>
    <cellStyle name="18 49 4 2" xfId="2464"/>
    <cellStyle name="18 49 5" xfId="2465"/>
    <cellStyle name="18 49 5 2" xfId="2466"/>
    <cellStyle name="18 49 6" xfId="2467"/>
    <cellStyle name="18 5" xfId="2468"/>
    <cellStyle name="18 5 2" xfId="2469"/>
    <cellStyle name="18 5 2 2" xfId="2470"/>
    <cellStyle name="18 5 3" xfId="2471"/>
    <cellStyle name="18 5 3 2" xfId="2472"/>
    <cellStyle name="18 5 4" xfId="2473"/>
    <cellStyle name="18 5 4 2" xfId="2474"/>
    <cellStyle name="18 5 5" xfId="2475"/>
    <cellStyle name="18 5 5 2" xfId="2476"/>
    <cellStyle name="18 5 6" xfId="2477"/>
    <cellStyle name="18 50" xfId="2478"/>
    <cellStyle name="18 50 2" xfId="2479"/>
    <cellStyle name="18 50 2 2" xfId="2480"/>
    <cellStyle name="18 50 3" xfId="2481"/>
    <cellStyle name="18 50 3 2" xfId="2482"/>
    <cellStyle name="18 50 4" xfId="2483"/>
    <cellStyle name="18 50 4 2" xfId="2484"/>
    <cellStyle name="18 50 5" xfId="2485"/>
    <cellStyle name="18 50 5 2" xfId="2486"/>
    <cellStyle name="18 50 6" xfId="2487"/>
    <cellStyle name="18 51" xfId="2488"/>
    <cellStyle name="18 51 2" xfId="2489"/>
    <cellStyle name="18 51 2 2" xfId="2490"/>
    <cellStyle name="18 51 3" xfId="2491"/>
    <cellStyle name="18 51 3 2" xfId="2492"/>
    <cellStyle name="18 51 4" xfId="2493"/>
    <cellStyle name="18 51 4 2" xfId="2494"/>
    <cellStyle name="18 51 5" xfId="2495"/>
    <cellStyle name="18 51 5 2" xfId="2496"/>
    <cellStyle name="18 51 6" xfId="2497"/>
    <cellStyle name="18 52" xfId="2498"/>
    <cellStyle name="18 52 2" xfId="2499"/>
    <cellStyle name="18 52 2 2" xfId="2500"/>
    <cellStyle name="18 52 3" xfId="2501"/>
    <cellStyle name="18 52 3 2" xfId="2502"/>
    <cellStyle name="18 52 4" xfId="2503"/>
    <cellStyle name="18 52 4 2" xfId="2504"/>
    <cellStyle name="18 52 5" xfId="2505"/>
    <cellStyle name="18 52 5 2" xfId="2506"/>
    <cellStyle name="18 52 6" xfId="2507"/>
    <cellStyle name="18 53" xfId="2508"/>
    <cellStyle name="18 53 2" xfId="2509"/>
    <cellStyle name="18 53 2 2" xfId="2510"/>
    <cellStyle name="18 53 3" xfId="2511"/>
    <cellStyle name="18 53 3 2" xfId="2512"/>
    <cellStyle name="18 53 4" xfId="2513"/>
    <cellStyle name="18 53 4 2" xfId="2514"/>
    <cellStyle name="18 53 5" xfId="2515"/>
    <cellStyle name="18 53 5 2" xfId="2516"/>
    <cellStyle name="18 53 6" xfId="2517"/>
    <cellStyle name="18 54" xfId="2518"/>
    <cellStyle name="18 54 2" xfId="2519"/>
    <cellStyle name="18 54 2 2" xfId="2520"/>
    <cellStyle name="18 54 3" xfId="2521"/>
    <cellStyle name="18 54 3 2" xfId="2522"/>
    <cellStyle name="18 54 4" xfId="2523"/>
    <cellStyle name="18 54 4 2" xfId="2524"/>
    <cellStyle name="18 54 5" xfId="2525"/>
    <cellStyle name="18 54 5 2" xfId="2526"/>
    <cellStyle name="18 54 6" xfId="2527"/>
    <cellStyle name="18 55" xfId="2528"/>
    <cellStyle name="18 55 2" xfId="2529"/>
    <cellStyle name="18 55 2 2" xfId="2530"/>
    <cellStyle name="18 55 3" xfId="2531"/>
    <cellStyle name="18 55 3 2" xfId="2532"/>
    <cellStyle name="18 55 4" xfId="2533"/>
    <cellStyle name="18 55 4 2" xfId="2534"/>
    <cellStyle name="18 55 5" xfId="2535"/>
    <cellStyle name="18 55 5 2" xfId="2536"/>
    <cellStyle name="18 55 6" xfId="2537"/>
    <cellStyle name="18 56" xfId="2538"/>
    <cellStyle name="18 56 2" xfId="2539"/>
    <cellStyle name="18 56 2 2" xfId="2540"/>
    <cellStyle name="18 56 3" xfId="2541"/>
    <cellStyle name="18 56 3 2" xfId="2542"/>
    <cellStyle name="18 56 4" xfId="2543"/>
    <cellStyle name="18 56 4 2" xfId="2544"/>
    <cellStyle name="18 56 5" xfId="2545"/>
    <cellStyle name="18 56 5 2" xfId="2546"/>
    <cellStyle name="18 56 6" xfId="2547"/>
    <cellStyle name="18 57" xfId="2548"/>
    <cellStyle name="18 57 2" xfId="2549"/>
    <cellStyle name="18 57 2 2" xfId="2550"/>
    <cellStyle name="18 57 3" xfId="2551"/>
    <cellStyle name="18 57 3 2" xfId="2552"/>
    <cellStyle name="18 57 4" xfId="2553"/>
    <cellStyle name="18 57 4 2" xfId="2554"/>
    <cellStyle name="18 57 5" xfId="2555"/>
    <cellStyle name="18 57 5 2" xfId="2556"/>
    <cellStyle name="18 57 6" xfId="2557"/>
    <cellStyle name="18 58" xfId="2558"/>
    <cellStyle name="18 58 2" xfId="2559"/>
    <cellStyle name="18 58 2 2" xfId="2560"/>
    <cellStyle name="18 58 3" xfId="2561"/>
    <cellStyle name="18 58 3 2" xfId="2562"/>
    <cellStyle name="18 58 4" xfId="2563"/>
    <cellStyle name="18 58 4 2" xfId="2564"/>
    <cellStyle name="18 58 5" xfId="2565"/>
    <cellStyle name="18 58 5 2" xfId="2566"/>
    <cellStyle name="18 58 6" xfId="2567"/>
    <cellStyle name="18 59" xfId="2568"/>
    <cellStyle name="18 59 2" xfId="2569"/>
    <cellStyle name="18 59 2 2" xfId="2570"/>
    <cellStyle name="18 59 3" xfId="2571"/>
    <cellStyle name="18 59 3 2" xfId="2572"/>
    <cellStyle name="18 59 4" xfId="2573"/>
    <cellStyle name="18 59 4 2" xfId="2574"/>
    <cellStyle name="18 59 5" xfId="2575"/>
    <cellStyle name="18 59 5 2" xfId="2576"/>
    <cellStyle name="18 59 6" xfId="2577"/>
    <cellStyle name="18 6" xfId="2578"/>
    <cellStyle name="18 6 2" xfId="2579"/>
    <cellStyle name="18 6 2 2" xfId="2580"/>
    <cellStyle name="18 6 3" xfId="2581"/>
    <cellStyle name="18 6 3 2" xfId="2582"/>
    <cellStyle name="18 6 4" xfId="2583"/>
    <cellStyle name="18 6 4 2" xfId="2584"/>
    <cellStyle name="18 6 5" xfId="2585"/>
    <cellStyle name="18 6 5 2" xfId="2586"/>
    <cellStyle name="18 6 6" xfId="2587"/>
    <cellStyle name="18 60" xfId="2588"/>
    <cellStyle name="18 60 2" xfId="2589"/>
    <cellStyle name="18 60 2 2" xfId="2590"/>
    <cellStyle name="18 60 3" xfId="2591"/>
    <cellStyle name="18 60 3 2" xfId="2592"/>
    <cellStyle name="18 60 4" xfId="2593"/>
    <cellStyle name="18 60 4 2" xfId="2594"/>
    <cellStyle name="18 60 5" xfId="2595"/>
    <cellStyle name="18 60 5 2" xfId="2596"/>
    <cellStyle name="18 60 6" xfId="2597"/>
    <cellStyle name="18 61" xfId="2598"/>
    <cellStyle name="18 61 2" xfId="2599"/>
    <cellStyle name="18 61 2 2" xfId="2600"/>
    <cellStyle name="18 61 3" xfId="2601"/>
    <cellStyle name="18 61 3 2" xfId="2602"/>
    <cellStyle name="18 61 4" xfId="2603"/>
    <cellStyle name="18 61 4 2" xfId="2604"/>
    <cellStyle name="18 61 5" xfId="2605"/>
    <cellStyle name="18 61 5 2" xfId="2606"/>
    <cellStyle name="18 61 6" xfId="2607"/>
    <cellStyle name="18 62" xfId="2608"/>
    <cellStyle name="18 62 2" xfId="2609"/>
    <cellStyle name="18 62 2 2" xfId="2610"/>
    <cellStyle name="18 62 3" xfId="2611"/>
    <cellStyle name="18 62 3 2" xfId="2612"/>
    <cellStyle name="18 62 4" xfId="2613"/>
    <cellStyle name="18 62 4 2" xfId="2614"/>
    <cellStyle name="18 62 5" xfId="2615"/>
    <cellStyle name="18 62 5 2" xfId="2616"/>
    <cellStyle name="18 62 6" xfId="2617"/>
    <cellStyle name="18 63" xfId="2618"/>
    <cellStyle name="18 63 2" xfId="2619"/>
    <cellStyle name="18 63 2 2" xfId="2620"/>
    <cellStyle name="18 63 3" xfId="2621"/>
    <cellStyle name="18 63 3 2" xfId="2622"/>
    <cellStyle name="18 63 4" xfId="2623"/>
    <cellStyle name="18 63 4 2" xfId="2624"/>
    <cellStyle name="18 63 5" xfId="2625"/>
    <cellStyle name="18 63 5 2" xfId="2626"/>
    <cellStyle name="18 63 6" xfId="2627"/>
    <cellStyle name="18 64" xfId="2628"/>
    <cellStyle name="18 64 2" xfId="2629"/>
    <cellStyle name="18 64 2 2" xfId="2630"/>
    <cellStyle name="18 64 3" xfId="2631"/>
    <cellStyle name="18 64 3 2" xfId="2632"/>
    <cellStyle name="18 64 4" xfId="2633"/>
    <cellStyle name="18 64 4 2" xfId="2634"/>
    <cellStyle name="18 64 5" xfId="2635"/>
    <cellStyle name="18 64 5 2" xfId="2636"/>
    <cellStyle name="18 64 6" xfId="2637"/>
    <cellStyle name="18 65" xfId="2638"/>
    <cellStyle name="18 65 2" xfId="2639"/>
    <cellStyle name="18 65 2 2" xfId="2640"/>
    <cellStyle name="18 65 3" xfId="2641"/>
    <cellStyle name="18 65 3 2" xfId="2642"/>
    <cellStyle name="18 65 4" xfId="2643"/>
    <cellStyle name="18 65 4 2" xfId="2644"/>
    <cellStyle name="18 65 5" xfId="2645"/>
    <cellStyle name="18 65 5 2" xfId="2646"/>
    <cellStyle name="18 65 6" xfId="2647"/>
    <cellStyle name="18 66" xfId="2648"/>
    <cellStyle name="18 66 2" xfId="2649"/>
    <cellStyle name="18 66 2 2" xfId="2650"/>
    <cellStyle name="18 66 3" xfId="2651"/>
    <cellStyle name="18 66 3 2" xfId="2652"/>
    <cellStyle name="18 66 4" xfId="2653"/>
    <cellStyle name="18 66 4 2" xfId="2654"/>
    <cellStyle name="18 66 5" xfId="2655"/>
    <cellStyle name="18 66 5 2" xfId="2656"/>
    <cellStyle name="18 66 6" xfId="2657"/>
    <cellStyle name="18 67" xfId="2658"/>
    <cellStyle name="18 67 2" xfId="2659"/>
    <cellStyle name="18 67 2 2" xfId="2660"/>
    <cellStyle name="18 67 3" xfId="2661"/>
    <cellStyle name="18 67 3 2" xfId="2662"/>
    <cellStyle name="18 67 4" xfId="2663"/>
    <cellStyle name="18 67 4 2" xfId="2664"/>
    <cellStyle name="18 67 5" xfId="2665"/>
    <cellStyle name="18 67 5 2" xfId="2666"/>
    <cellStyle name="18 67 6" xfId="2667"/>
    <cellStyle name="18 68" xfId="2668"/>
    <cellStyle name="18 68 2" xfId="2669"/>
    <cellStyle name="18 68 2 2" xfId="2670"/>
    <cellStyle name="18 68 3" xfId="2671"/>
    <cellStyle name="18 68 3 2" xfId="2672"/>
    <cellStyle name="18 68 4" xfId="2673"/>
    <cellStyle name="18 68 4 2" xfId="2674"/>
    <cellStyle name="18 68 5" xfId="2675"/>
    <cellStyle name="18 68 5 2" xfId="2676"/>
    <cellStyle name="18 68 6" xfId="2677"/>
    <cellStyle name="18 69" xfId="2678"/>
    <cellStyle name="18 69 2" xfId="2679"/>
    <cellStyle name="18 69 2 2" xfId="2680"/>
    <cellStyle name="18 69 3" xfId="2681"/>
    <cellStyle name="18 69 3 2" xfId="2682"/>
    <cellStyle name="18 69 4" xfId="2683"/>
    <cellStyle name="18 69 4 2" xfId="2684"/>
    <cellStyle name="18 69 5" xfId="2685"/>
    <cellStyle name="18 69 5 2" xfId="2686"/>
    <cellStyle name="18 69 6" xfId="2687"/>
    <cellStyle name="18 7" xfId="2688"/>
    <cellStyle name="18 7 2" xfId="2689"/>
    <cellStyle name="18 7 2 2" xfId="2690"/>
    <cellStyle name="18 7 3" xfId="2691"/>
    <cellStyle name="18 7 3 2" xfId="2692"/>
    <cellStyle name="18 7 4" xfId="2693"/>
    <cellStyle name="18 7 4 2" xfId="2694"/>
    <cellStyle name="18 7 5" xfId="2695"/>
    <cellStyle name="18 7 5 2" xfId="2696"/>
    <cellStyle name="18 7 6" xfId="2697"/>
    <cellStyle name="18 70" xfId="2698"/>
    <cellStyle name="18 70 2" xfId="2699"/>
    <cellStyle name="18 70 2 2" xfId="2700"/>
    <cellStyle name="18 8" xfId="2701"/>
    <cellStyle name="18 8 2" xfId="2702"/>
    <cellStyle name="18 8 2 2" xfId="2703"/>
    <cellStyle name="18 8 3" xfId="2704"/>
    <cellStyle name="18 8 3 2" xfId="2705"/>
    <cellStyle name="18 8 4" xfId="2706"/>
    <cellStyle name="18 8 4 2" xfId="2707"/>
    <cellStyle name="18 8 5" xfId="2708"/>
    <cellStyle name="18 8 5 2" xfId="2709"/>
    <cellStyle name="18 8 6" xfId="2710"/>
    <cellStyle name="18 9" xfId="2711"/>
    <cellStyle name="18 9 2" xfId="2712"/>
    <cellStyle name="18 9 2 2" xfId="2713"/>
    <cellStyle name="18 9 3" xfId="2714"/>
    <cellStyle name="18 9 3 2" xfId="2715"/>
    <cellStyle name="18 9 4" xfId="2716"/>
    <cellStyle name="18 9 4 2" xfId="2717"/>
    <cellStyle name="18 9 5" xfId="2718"/>
    <cellStyle name="18 9 5 2" xfId="2719"/>
    <cellStyle name="18 9 6" xfId="2720"/>
    <cellStyle name="¹éºÐÀ²_      " xfId="2721"/>
    <cellStyle name="2" xfId="2722"/>
    <cellStyle name="2 2" xfId="2723"/>
    <cellStyle name="2 2 2" xfId="2724"/>
    <cellStyle name="2_7 noi 48 goi C5 9 vi na" xfId="2725"/>
    <cellStyle name="2_7 noi 48 goi C5 9 vi na_09.11.2011 Giai ngan 9 thang nam 2011" xfId="2726"/>
    <cellStyle name="2_Book1" xfId="2727"/>
    <cellStyle name="2_Book1 2" xfId="2728"/>
    <cellStyle name="2_Book1_1" xfId="2729"/>
    <cellStyle name="2_Book1_1_!1 1 bao cao giao KH ve HTCMT vung TNB   12-12-2011" xfId="2730"/>
    <cellStyle name="2_Book1_1_09.11.2011 Giai ngan 9 thang nam 2011" xfId="2731"/>
    <cellStyle name="2_Book1_1_Bieu4HTMT" xfId="2732"/>
    <cellStyle name="2_Book1_1_Bieu4HTMT_!1 1 bao cao giao KH ve HTCMT vung TNB   12-12-2011" xfId="2733"/>
    <cellStyle name="2_Book1_1_Bieu4HTMT_KH TPCP vung TNB (03-1-2012)" xfId="2734"/>
    <cellStyle name="2_Book1_1_Book1" xfId="2735"/>
    <cellStyle name="2_Book1_1_KH TPCP vung TNB (03-1-2012)" xfId="2736"/>
    <cellStyle name="2_Book1_1_PB1 -  Hop truc tinh uy" xfId="2737"/>
    <cellStyle name="2_Book1_1_Phu luc so 2 - NSTW  - Phuong an tinh toan theo huong dan cua Bo (khong bao gom bat thuong)" xfId="2738"/>
    <cellStyle name="2_Book1_1_PL 3 - Hop truc tinh uy" xfId="2739"/>
    <cellStyle name="2_Book1_1_PL3" xfId="2740"/>
    <cellStyle name="2_Book1_1_PL4 - Hop truc tinh uy" xfId="2741"/>
    <cellStyle name="2_Book1_2" xfId="2742"/>
    <cellStyle name="2_Book1_Book1" xfId="2743"/>
    <cellStyle name="2_Cau thuy dien Ban La (Cu Anh)" xfId="2744"/>
    <cellStyle name="2_Cau thuy dien Ban La (Cu Anh)_!1 1 bao cao giao KH ve HTCMT vung TNB   12-12-2011" xfId="2745"/>
    <cellStyle name="2_Cau thuy dien Ban La (Cu Anh)_09.11.2011 Giai ngan 9 thang nam 2011" xfId="2746"/>
    <cellStyle name="2_Cau thuy dien Ban La (Cu Anh)_11 huyen men nui" xfId="2747"/>
    <cellStyle name="2_Cau thuy dien Ban La (Cu Anh)_Bieu4HTMT" xfId="2748"/>
    <cellStyle name="2_Cau thuy dien Ban La (Cu Anh)_Bieu4HTMT_!1 1 bao cao giao KH ve HTCMT vung TNB   12-12-2011" xfId="2749"/>
    <cellStyle name="2_Cau thuy dien Ban La (Cu Anh)_Bieu4HTMT_KH TPCP vung TNB (03-1-2012)" xfId="2750"/>
    <cellStyle name="2_Cau thuy dien Ban La (Cu Anh)_Book1" xfId="2751"/>
    <cellStyle name="2_Cau thuy dien Ban La (Cu Anh)_Chi tieu DV KHHGD 2017" xfId="2752"/>
    <cellStyle name="2_Cau thuy dien Ban La (Cu Anh)_KH TPCP vung TNB (03-1-2012)" xfId="2753"/>
    <cellStyle name="2_Cau thuy dien Ban La (Cu Anh)_PB1 -  Hop truc tinh uy" xfId="2754"/>
    <cellStyle name="2_Cau thuy dien Ban La (Cu Anh)_Phu luc so 2 - NSTW  - Phuong an tinh toan theo huong dan cua Bo (khong bao gom bat thuong)" xfId="2755"/>
    <cellStyle name="2_Cau thuy dien Ban La (Cu Anh)_PL 3 - Hop truc tinh uy" xfId="2756"/>
    <cellStyle name="2_Cau thuy dien Ban La (Cu Anh)_PL3" xfId="2757"/>
    <cellStyle name="2_Cau thuy dien Ban La (Cu Anh)_PL4 - Hop truc tinh uy" xfId="2758"/>
    <cellStyle name="2_DT KT ngay 10-9-2005" xfId="2759"/>
    <cellStyle name="2_Dtdchinh2397" xfId="2760"/>
    <cellStyle name="2_Dtdchinh2397_09.11.2011 Giai ngan 9 thang nam 2011" xfId="2761"/>
    <cellStyle name="2_DTXL goi 11(20-9-05)" xfId="2762"/>
    <cellStyle name="2_Du toan (5 - 04 - 2004)" xfId="2763"/>
    <cellStyle name="2_Du toan 558 (Km17+508.12 - Km 22)" xfId="2764"/>
    <cellStyle name="2_Du toan 558 (Km17+508.12 - Km 22)_!1 1 bao cao giao KH ve HTCMT vung TNB   12-12-2011" xfId="2765"/>
    <cellStyle name="2_Du toan 558 (Km17+508.12 - Km 22)_09.11.2011 Giai ngan 9 thang nam 2011" xfId="2766"/>
    <cellStyle name="2_Du toan 558 (Km17+508.12 - Km 22)_11 huyen men nui" xfId="2767"/>
    <cellStyle name="2_Du toan 558 (Km17+508.12 - Km 22)_Bieu4HTMT" xfId="2768"/>
    <cellStyle name="2_Du toan 558 (Km17+508.12 - Km 22)_Bieu4HTMT_!1 1 bao cao giao KH ve HTCMT vung TNB   12-12-2011" xfId="2769"/>
    <cellStyle name="2_Du toan 558 (Km17+508.12 - Km 22)_Bieu4HTMT_KH TPCP vung TNB (03-1-2012)" xfId="2770"/>
    <cellStyle name="2_Du toan 558 (Km17+508.12 - Km 22)_Book1" xfId="2771"/>
    <cellStyle name="2_Du toan 558 (Km17+508.12 - Km 22)_Chi tieu DV KHHGD 2017" xfId="2772"/>
    <cellStyle name="2_Du toan 558 (Km17+508.12 - Km 22)_KH TPCP vung TNB (03-1-2012)" xfId="2773"/>
    <cellStyle name="2_Du toan 558 (Km17+508.12 - Km 22)_PB1 -  Hop truc tinh uy" xfId="2774"/>
    <cellStyle name="2_Du toan 558 (Km17+508.12 - Km 22)_Phu luc so 2 - NSTW  - Phuong an tinh toan theo huong dan cua Bo (khong bao gom bat thuong)" xfId="2775"/>
    <cellStyle name="2_Du toan 558 (Km17+508.12 - Km 22)_PL 3 - Hop truc tinh uy" xfId="2776"/>
    <cellStyle name="2_Du toan 558 (Km17+508.12 - Km 22)_PL3" xfId="2777"/>
    <cellStyle name="2_Du toan 558 (Km17+508.12 - Km 22)_PL4 - Hop truc tinh uy" xfId="2778"/>
    <cellStyle name="2_Du toan Goi 1" xfId="2779"/>
    <cellStyle name="2_Du toan Goi 1_Book1" xfId="2780"/>
    <cellStyle name="2_Du toan Goi 2" xfId="2781"/>
    <cellStyle name="2_Du toan Goi 2_Book1" xfId="2782"/>
    <cellStyle name="2_Du toan ngay 1-9-2004 (version 1)" xfId="2783"/>
    <cellStyle name="2_Du toan ngay 1-9-2004 (version 1)_Book1" xfId="2784"/>
    <cellStyle name="2_Dutoan xuatban" xfId="2785"/>
    <cellStyle name="2_Dutoan xuatbanlan2" xfId="2786"/>
    <cellStyle name="2_Gia_VL cau-JIBIC-Ha-tinh" xfId="2787"/>
    <cellStyle name="2_Gia_VLQL48_duyet " xfId="2788"/>
    <cellStyle name="2_Gia_VLQL48_duyet _!1 1 bao cao giao KH ve HTCMT vung TNB   12-12-2011" xfId="2789"/>
    <cellStyle name="2_Gia_VLQL48_duyet _09.11.2011 Giai ngan 9 thang nam 2011" xfId="2790"/>
    <cellStyle name="2_Gia_VLQL48_duyet _Bieu4HTMT" xfId="2791"/>
    <cellStyle name="2_Gia_VLQL48_duyet _Bieu4HTMT_!1 1 bao cao giao KH ve HTCMT vung TNB   12-12-2011" xfId="2792"/>
    <cellStyle name="2_Gia_VLQL48_duyet _Bieu4HTMT_KH TPCP vung TNB (03-1-2012)" xfId="2793"/>
    <cellStyle name="2_Gia_VLQL48_duyet _Book1" xfId="2794"/>
    <cellStyle name="2_Gia_VLQL48_duyet _KH TPCP vung TNB (03-1-2012)" xfId="2795"/>
    <cellStyle name="2_Gia_VLQL48_duyet _PB1 -  Hop truc tinh uy" xfId="2796"/>
    <cellStyle name="2_Gia_VLQL48_duyet _Phu luc so 2 - NSTW  - Phuong an tinh toan theo huong dan cua Bo (khong bao gom bat thuong)" xfId="2797"/>
    <cellStyle name="2_Gia_VLQL48_duyet _PL 3 - Hop truc tinh uy" xfId="2798"/>
    <cellStyle name="2_Gia_VLQL48_duyet _PL3" xfId="2799"/>
    <cellStyle name="2_Gia_VLQL48_duyet _PL4 - Hop truc tinh uy" xfId="2800"/>
    <cellStyle name="2_goi 1" xfId="2801"/>
    <cellStyle name="2_Hoi Song" xfId="2802"/>
    <cellStyle name="2_Hoi Song_Book1" xfId="2803"/>
    <cellStyle name="2_KLNM 1303" xfId="2804"/>
    <cellStyle name="2_KlQdinhduyet" xfId="2805"/>
    <cellStyle name="2_KlQdinhduyet_!1 1 bao cao giao KH ve HTCMT vung TNB   12-12-2011" xfId="2806"/>
    <cellStyle name="2_KlQdinhduyet_09.11.2011 Giai ngan 9 thang nam 2011" xfId="2807"/>
    <cellStyle name="2_KlQdinhduyet_Bieu4HTMT" xfId="2808"/>
    <cellStyle name="2_KlQdinhduyet_Bieu4HTMT_!1 1 bao cao giao KH ve HTCMT vung TNB   12-12-2011" xfId="2809"/>
    <cellStyle name="2_KlQdinhduyet_Bieu4HTMT_KH TPCP vung TNB (03-1-2012)" xfId="2810"/>
    <cellStyle name="2_KlQdinhduyet_Book1" xfId="2811"/>
    <cellStyle name="2_KlQdinhduyet_KH TPCP vung TNB (03-1-2012)" xfId="2812"/>
    <cellStyle name="2_KlQdinhduyet_PB1 -  Hop truc tinh uy" xfId="2813"/>
    <cellStyle name="2_KlQdinhduyet_Phu luc so 2 - NSTW  - Phuong an tinh toan theo huong dan cua Bo (khong bao gom bat thuong)" xfId="2814"/>
    <cellStyle name="2_KlQdinhduyet_PL 3 - Hop truc tinh uy" xfId="2815"/>
    <cellStyle name="2_KlQdinhduyet_PL3" xfId="2816"/>
    <cellStyle name="2_KlQdinhduyet_PL4 - Hop truc tinh uy" xfId="2817"/>
    <cellStyle name="2_Thong ke cong" xfId="2818"/>
    <cellStyle name="2_Thong ke cong_09.11.2011 Giai ngan 9 thang nam 2011" xfId="2819"/>
    <cellStyle name="2_thong ke giao dan sinh" xfId="2820"/>
    <cellStyle name="2_thong ke giao dan sinh_09.11.2011 Giai ngan 9 thang nam 2011" xfId="2821"/>
    <cellStyle name="2_TRUNG PMU 5" xfId="2822"/>
    <cellStyle name="2_TRUNG PMU 5 2" xfId="2823"/>
    <cellStyle name="2_TRUNG PMU 5_Book1" xfId="2824"/>
    <cellStyle name="2_VatLieu 3 cau -NA" xfId="2825"/>
    <cellStyle name="2_ÿÿÿÿÿ" xfId="2826"/>
    <cellStyle name="2_ÿÿÿÿÿ 2" xfId="2827"/>
    <cellStyle name="2_ÿÿÿÿÿ 2 2" xfId="2828"/>
    <cellStyle name="2_ÿÿÿÿÿ_Bieu tong hop nhu cau ung 2011 da chon loc -Mien nui" xfId="2829"/>
    <cellStyle name="2_ÿÿÿÿÿ_Bieu tong hop nhu cau ung 2011 da chon loc -Mien nui 2" xfId="2830"/>
    <cellStyle name="2_ÿÿÿÿÿ_Book1" xfId="2831"/>
    <cellStyle name="2_ÿÿÿÿÿ_Book1_1" xfId="2832"/>
    <cellStyle name="2_ÿÿÿÿÿ_Book1_Book1" xfId="2833"/>
    <cellStyle name="2_ÿÿÿÿÿ_mau bieu doan giam sat 2010 (version 2)" xfId="2834"/>
    <cellStyle name="2_ÿÿÿÿÿ_tong hop TPCP" xfId="2835"/>
    <cellStyle name="20" xfId="2836"/>
    <cellStyle name="20 % - Akzent1" xfId="2837"/>
    <cellStyle name="20 % - Akzent2" xfId="2838"/>
    <cellStyle name="20 % - Akzent3" xfId="2839"/>
    <cellStyle name="20 % - Akzent4" xfId="2840"/>
    <cellStyle name="20 % - Akzent5" xfId="2841"/>
    <cellStyle name="20 % - Akzent6" xfId="2842"/>
    <cellStyle name="20% - Accent1 2" xfId="2843"/>
    <cellStyle name="20% - Accent1 2 10" xfId="2844"/>
    <cellStyle name="20% - Accent1 2 11" xfId="2845"/>
    <cellStyle name="20% - Accent1 2 12" xfId="2846"/>
    <cellStyle name="20% - Accent1 2 13" xfId="2847"/>
    <cellStyle name="20% - Accent1 2 14" xfId="2848"/>
    <cellStyle name="20% - Accent1 2 15" xfId="2849"/>
    <cellStyle name="20% - Accent1 2 16" xfId="2850"/>
    <cellStyle name="20% - Accent1 2 17" xfId="2851"/>
    <cellStyle name="20% - Accent1 2 18" xfId="2852"/>
    <cellStyle name="20% - Accent1 2 19" xfId="2853"/>
    <cellStyle name="20% - Accent1 2 2" xfId="2854"/>
    <cellStyle name="20% - Accent1 2 2 2" xfId="2855"/>
    <cellStyle name="20% - Accent1 2 2 3" xfId="2856"/>
    <cellStyle name="20% - Accent1 2 20" xfId="2857"/>
    <cellStyle name="20% - Accent1 2 21" xfId="2858"/>
    <cellStyle name="20% - Accent1 2 22" xfId="2859"/>
    <cellStyle name="20% - Accent1 2 23" xfId="2860"/>
    <cellStyle name="20% - Accent1 2 24" xfId="2861"/>
    <cellStyle name="20% - Accent1 2 25" xfId="2862"/>
    <cellStyle name="20% - Accent1 2 26" xfId="2863"/>
    <cellStyle name="20% - Accent1 2 27" xfId="2864"/>
    <cellStyle name="20% - Accent1 2 28" xfId="2865"/>
    <cellStyle name="20% - Accent1 2 29" xfId="2866"/>
    <cellStyle name="20% - Accent1 2 3" xfId="2867"/>
    <cellStyle name="20% - Accent1 2 3 2" xfId="2868"/>
    <cellStyle name="20% - Accent1 2 30" xfId="2869"/>
    <cellStyle name="20% - Accent1 2 31" xfId="2870"/>
    <cellStyle name="20% - Accent1 2 32" xfId="2871"/>
    <cellStyle name="20% - Accent1 2 33" xfId="2872"/>
    <cellStyle name="20% - Accent1 2 34" xfId="2873"/>
    <cellStyle name="20% - Accent1 2 35" xfId="2874"/>
    <cellStyle name="20% - Accent1 2 36" xfId="2875"/>
    <cellStyle name="20% - Accent1 2 37" xfId="2876"/>
    <cellStyle name="20% - Accent1 2 38" xfId="2877"/>
    <cellStyle name="20% - Accent1 2 39" xfId="2878"/>
    <cellStyle name="20% - Accent1 2 4" xfId="2879"/>
    <cellStyle name="20% - Accent1 2 4 2" xfId="2880"/>
    <cellStyle name="20% - Accent1 2 40" xfId="2881"/>
    <cellStyle name="20% - Accent1 2 41" xfId="2882"/>
    <cellStyle name="20% - Accent1 2 42" xfId="2883"/>
    <cellStyle name="20% - Accent1 2 43" xfId="2884"/>
    <cellStyle name="20% - Accent1 2 44" xfId="2885"/>
    <cellStyle name="20% - Accent1 2 45" xfId="2886"/>
    <cellStyle name="20% - Accent1 2 46" xfId="2887"/>
    <cellStyle name="20% - Accent1 2 47" xfId="2888"/>
    <cellStyle name="20% - Accent1 2 48" xfId="2889"/>
    <cellStyle name="20% - Accent1 2 49" xfId="2890"/>
    <cellStyle name="20% - Accent1 2 5" xfId="2891"/>
    <cellStyle name="20% - Accent1 2 50" xfId="2892"/>
    <cellStyle name="20% - Accent1 2 51" xfId="2893"/>
    <cellStyle name="20% - Accent1 2 52" xfId="2894"/>
    <cellStyle name="20% - Accent1 2 53" xfId="2895"/>
    <cellStyle name="20% - Accent1 2 54" xfId="2896"/>
    <cellStyle name="20% - Accent1 2 55" xfId="2897"/>
    <cellStyle name="20% - Accent1 2 56" xfId="2898"/>
    <cellStyle name="20% - Accent1 2 57" xfId="2899"/>
    <cellStyle name="20% - Accent1 2 58" xfId="2900"/>
    <cellStyle name="20% - Accent1 2 59" xfId="2901"/>
    <cellStyle name="20% - Accent1 2 6" xfId="2902"/>
    <cellStyle name="20% - Accent1 2 60" xfId="2903"/>
    <cellStyle name="20% - Accent1 2 61" xfId="2904"/>
    <cellStyle name="20% - Accent1 2 62" xfId="2905"/>
    <cellStyle name="20% - Accent1 2 63" xfId="2906"/>
    <cellStyle name="20% - Accent1 2 64" xfId="2907"/>
    <cellStyle name="20% - Accent1 2 65" xfId="2908"/>
    <cellStyle name="20% - Accent1 2 66" xfId="2909"/>
    <cellStyle name="20% - Accent1 2 67" xfId="2910"/>
    <cellStyle name="20% - Accent1 2 68" xfId="2911"/>
    <cellStyle name="20% - Accent1 2 69" xfId="2912"/>
    <cellStyle name="20% - Accent1 2 7" xfId="2913"/>
    <cellStyle name="20% - Accent1 2 70" xfId="2914"/>
    <cellStyle name="20% - Accent1 2 71" xfId="2915"/>
    <cellStyle name="20% - Accent1 2 72" xfId="2916"/>
    <cellStyle name="20% - Accent1 2 73" xfId="2917"/>
    <cellStyle name="20% - Accent1 2 74" xfId="2918"/>
    <cellStyle name="20% - Accent1 2 75" xfId="2919"/>
    <cellStyle name="20% - Accent1 2 76" xfId="2920"/>
    <cellStyle name="20% - Accent1 2 77" xfId="2921"/>
    <cellStyle name="20% - Accent1 2 78" xfId="2922"/>
    <cellStyle name="20% - Accent1 2 79" xfId="2923"/>
    <cellStyle name="20% - Accent1 2 8" xfId="2924"/>
    <cellStyle name="20% - Accent1 2 80" xfId="2925"/>
    <cellStyle name="20% - Accent1 2 81" xfId="2926"/>
    <cellStyle name="20% - Accent1 2 82" xfId="2927"/>
    <cellStyle name="20% - Accent1 2 83" xfId="2928"/>
    <cellStyle name="20% - Accent1 2 84" xfId="2929"/>
    <cellStyle name="20% - Accent1 2 85" xfId="2930"/>
    <cellStyle name="20% - Accent1 2 86" xfId="2931"/>
    <cellStyle name="20% - Accent1 2 87" xfId="2932"/>
    <cellStyle name="20% - Accent1 2 9" xfId="2933"/>
    <cellStyle name="20% - Accent1 3" xfId="2934"/>
    <cellStyle name="20% - Accent2 2" xfId="2935"/>
    <cellStyle name="20% - Accent2 2 10" xfId="2936"/>
    <cellStyle name="20% - Accent2 2 11" xfId="2937"/>
    <cellStyle name="20% - Accent2 2 12" xfId="2938"/>
    <cellStyle name="20% - Accent2 2 13" xfId="2939"/>
    <cellStyle name="20% - Accent2 2 14" xfId="2940"/>
    <cellStyle name="20% - Accent2 2 15" xfId="2941"/>
    <cellStyle name="20% - Accent2 2 16" xfId="2942"/>
    <cellStyle name="20% - Accent2 2 17" xfId="2943"/>
    <cellStyle name="20% - Accent2 2 18" xfId="2944"/>
    <cellStyle name="20% - Accent2 2 19" xfId="2945"/>
    <cellStyle name="20% - Accent2 2 2" xfId="2946"/>
    <cellStyle name="20% - Accent2 2 2 2" xfId="2947"/>
    <cellStyle name="20% - Accent2 2 2 3" xfId="2948"/>
    <cellStyle name="20% - Accent2 2 20" xfId="2949"/>
    <cellStyle name="20% - Accent2 2 21" xfId="2950"/>
    <cellStyle name="20% - Accent2 2 22" xfId="2951"/>
    <cellStyle name="20% - Accent2 2 23" xfId="2952"/>
    <cellStyle name="20% - Accent2 2 24" xfId="2953"/>
    <cellStyle name="20% - Accent2 2 25" xfId="2954"/>
    <cellStyle name="20% - Accent2 2 26" xfId="2955"/>
    <cellStyle name="20% - Accent2 2 27" xfId="2956"/>
    <cellStyle name="20% - Accent2 2 28" xfId="2957"/>
    <cellStyle name="20% - Accent2 2 29" xfId="2958"/>
    <cellStyle name="20% - Accent2 2 3" xfId="2959"/>
    <cellStyle name="20% - Accent2 2 3 2" xfId="2960"/>
    <cellStyle name="20% - Accent2 2 30" xfId="2961"/>
    <cellStyle name="20% - Accent2 2 31" xfId="2962"/>
    <cellStyle name="20% - Accent2 2 32" xfId="2963"/>
    <cellStyle name="20% - Accent2 2 33" xfId="2964"/>
    <cellStyle name="20% - Accent2 2 34" xfId="2965"/>
    <cellStyle name="20% - Accent2 2 35" xfId="2966"/>
    <cellStyle name="20% - Accent2 2 36" xfId="2967"/>
    <cellStyle name="20% - Accent2 2 37" xfId="2968"/>
    <cellStyle name="20% - Accent2 2 38" xfId="2969"/>
    <cellStyle name="20% - Accent2 2 39" xfId="2970"/>
    <cellStyle name="20% - Accent2 2 4" xfId="2971"/>
    <cellStyle name="20% - Accent2 2 4 2" xfId="2972"/>
    <cellStyle name="20% - Accent2 2 40" xfId="2973"/>
    <cellStyle name="20% - Accent2 2 41" xfId="2974"/>
    <cellStyle name="20% - Accent2 2 42" xfId="2975"/>
    <cellStyle name="20% - Accent2 2 43" xfId="2976"/>
    <cellStyle name="20% - Accent2 2 44" xfId="2977"/>
    <cellStyle name="20% - Accent2 2 45" xfId="2978"/>
    <cellStyle name="20% - Accent2 2 46" xfId="2979"/>
    <cellStyle name="20% - Accent2 2 47" xfId="2980"/>
    <cellStyle name="20% - Accent2 2 48" xfId="2981"/>
    <cellStyle name="20% - Accent2 2 49" xfId="2982"/>
    <cellStyle name="20% - Accent2 2 5" xfId="2983"/>
    <cellStyle name="20% - Accent2 2 50" xfId="2984"/>
    <cellStyle name="20% - Accent2 2 51" xfId="2985"/>
    <cellStyle name="20% - Accent2 2 52" xfId="2986"/>
    <cellStyle name="20% - Accent2 2 53" xfId="2987"/>
    <cellStyle name="20% - Accent2 2 54" xfId="2988"/>
    <cellStyle name="20% - Accent2 2 55" xfId="2989"/>
    <cellStyle name="20% - Accent2 2 56" xfId="2990"/>
    <cellStyle name="20% - Accent2 2 57" xfId="2991"/>
    <cellStyle name="20% - Accent2 2 58" xfId="2992"/>
    <cellStyle name="20% - Accent2 2 59" xfId="2993"/>
    <cellStyle name="20% - Accent2 2 6" xfId="2994"/>
    <cellStyle name="20% - Accent2 2 60" xfId="2995"/>
    <cellStyle name="20% - Accent2 2 61" xfId="2996"/>
    <cellStyle name="20% - Accent2 2 62" xfId="2997"/>
    <cellStyle name="20% - Accent2 2 63" xfId="2998"/>
    <cellStyle name="20% - Accent2 2 64" xfId="2999"/>
    <cellStyle name="20% - Accent2 2 65" xfId="3000"/>
    <cellStyle name="20% - Accent2 2 66" xfId="3001"/>
    <cellStyle name="20% - Accent2 2 67" xfId="3002"/>
    <cellStyle name="20% - Accent2 2 68" xfId="3003"/>
    <cellStyle name="20% - Accent2 2 69" xfId="3004"/>
    <cellStyle name="20% - Accent2 2 7" xfId="3005"/>
    <cellStyle name="20% - Accent2 2 70" xfId="3006"/>
    <cellStyle name="20% - Accent2 2 71" xfId="3007"/>
    <cellStyle name="20% - Accent2 2 72" xfId="3008"/>
    <cellStyle name="20% - Accent2 2 73" xfId="3009"/>
    <cellStyle name="20% - Accent2 2 74" xfId="3010"/>
    <cellStyle name="20% - Accent2 2 75" xfId="3011"/>
    <cellStyle name="20% - Accent2 2 76" xfId="3012"/>
    <cellStyle name="20% - Accent2 2 77" xfId="3013"/>
    <cellStyle name="20% - Accent2 2 78" xfId="3014"/>
    <cellStyle name="20% - Accent2 2 79" xfId="3015"/>
    <cellStyle name="20% - Accent2 2 8" xfId="3016"/>
    <cellStyle name="20% - Accent2 2 80" xfId="3017"/>
    <cellStyle name="20% - Accent2 2 81" xfId="3018"/>
    <cellStyle name="20% - Accent2 2 82" xfId="3019"/>
    <cellStyle name="20% - Accent2 2 83" xfId="3020"/>
    <cellStyle name="20% - Accent2 2 84" xfId="3021"/>
    <cellStyle name="20% - Accent2 2 85" xfId="3022"/>
    <cellStyle name="20% - Accent2 2 86" xfId="3023"/>
    <cellStyle name="20% - Accent2 2 87" xfId="3024"/>
    <cellStyle name="20% - Accent2 2 9" xfId="3025"/>
    <cellStyle name="20% - Accent2 3" xfId="3026"/>
    <cellStyle name="20% - Accent3 2" xfId="3027"/>
    <cellStyle name="20% - Accent3 2 10" xfId="3028"/>
    <cellStyle name="20% - Accent3 2 11" xfId="3029"/>
    <cellStyle name="20% - Accent3 2 12" xfId="3030"/>
    <cellStyle name="20% - Accent3 2 13" xfId="3031"/>
    <cellStyle name="20% - Accent3 2 14" xfId="3032"/>
    <cellStyle name="20% - Accent3 2 15" xfId="3033"/>
    <cellStyle name="20% - Accent3 2 16" xfId="3034"/>
    <cellStyle name="20% - Accent3 2 17" xfId="3035"/>
    <cellStyle name="20% - Accent3 2 18" xfId="3036"/>
    <cellStyle name="20% - Accent3 2 19" xfId="3037"/>
    <cellStyle name="20% - Accent3 2 2" xfId="3038"/>
    <cellStyle name="20% - Accent3 2 2 2" xfId="3039"/>
    <cellStyle name="20% - Accent3 2 2 3" xfId="3040"/>
    <cellStyle name="20% - Accent3 2 20" xfId="3041"/>
    <cellStyle name="20% - Accent3 2 21" xfId="3042"/>
    <cellStyle name="20% - Accent3 2 22" xfId="3043"/>
    <cellStyle name="20% - Accent3 2 23" xfId="3044"/>
    <cellStyle name="20% - Accent3 2 24" xfId="3045"/>
    <cellStyle name="20% - Accent3 2 25" xfId="3046"/>
    <cellStyle name="20% - Accent3 2 26" xfId="3047"/>
    <cellStyle name="20% - Accent3 2 27" xfId="3048"/>
    <cellStyle name="20% - Accent3 2 28" xfId="3049"/>
    <cellStyle name="20% - Accent3 2 29" xfId="3050"/>
    <cellStyle name="20% - Accent3 2 3" xfId="3051"/>
    <cellStyle name="20% - Accent3 2 3 2" xfId="3052"/>
    <cellStyle name="20% - Accent3 2 30" xfId="3053"/>
    <cellStyle name="20% - Accent3 2 31" xfId="3054"/>
    <cellStyle name="20% - Accent3 2 32" xfId="3055"/>
    <cellStyle name="20% - Accent3 2 33" xfId="3056"/>
    <cellStyle name="20% - Accent3 2 34" xfId="3057"/>
    <cellStyle name="20% - Accent3 2 35" xfId="3058"/>
    <cellStyle name="20% - Accent3 2 36" xfId="3059"/>
    <cellStyle name="20% - Accent3 2 37" xfId="3060"/>
    <cellStyle name="20% - Accent3 2 38" xfId="3061"/>
    <cellStyle name="20% - Accent3 2 39" xfId="3062"/>
    <cellStyle name="20% - Accent3 2 4" xfId="3063"/>
    <cellStyle name="20% - Accent3 2 4 2" xfId="3064"/>
    <cellStyle name="20% - Accent3 2 40" xfId="3065"/>
    <cellStyle name="20% - Accent3 2 41" xfId="3066"/>
    <cellStyle name="20% - Accent3 2 42" xfId="3067"/>
    <cellStyle name="20% - Accent3 2 43" xfId="3068"/>
    <cellStyle name="20% - Accent3 2 44" xfId="3069"/>
    <cellStyle name="20% - Accent3 2 45" xfId="3070"/>
    <cellStyle name="20% - Accent3 2 46" xfId="3071"/>
    <cellStyle name="20% - Accent3 2 47" xfId="3072"/>
    <cellStyle name="20% - Accent3 2 48" xfId="3073"/>
    <cellStyle name="20% - Accent3 2 49" xfId="3074"/>
    <cellStyle name="20% - Accent3 2 5" xfId="3075"/>
    <cellStyle name="20% - Accent3 2 50" xfId="3076"/>
    <cellStyle name="20% - Accent3 2 51" xfId="3077"/>
    <cellStyle name="20% - Accent3 2 52" xfId="3078"/>
    <cellStyle name="20% - Accent3 2 53" xfId="3079"/>
    <cellStyle name="20% - Accent3 2 54" xfId="3080"/>
    <cellStyle name="20% - Accent3 2 55" xfId="3081"/>
    <cellStyle name="20% - Accent3 2 56" xfId="3082"/>
    <cellStyle name="20% - Accent3 2 57" xfId="3083"/>
    <cellStyle name="20% - Accent3 2 58" xfId="3084"/>
    <cellStyle name="20% - Accent3 2 59" xfId="3085"/>
    <cellStyle name="20% - Accent3 2 6" xfId="3086"/>
    <cellStyle name="20% - Accent3 2 60" xfId="3087"/>
    <cellStyle name="20% - Accent3 2 61" xfId="3088"/>
    <cellStyle name="20% - Accent3 2 62" xfId="3089"/>
    <cellStyle name="20% - Accent3 2 63" xfId="3090"/>
    <cellStyle name="20% - Accent3 2 64" xfId="3091"/>
    <cellStyle name="20% - Accent3 2 65" xfId="3092"/>
    <cellStyle name="20% - Accent3 2 66" xfId="3093"/>
    <cellStyle name="20% - Accent3 2 67" xfId="3094"/>
    <cellStyle name="20% - Accent3 2 68" xfId="3095"/>
    <cellStyle name="20% - Accent3 2 69" xfId="3096"/>
    <cellStyle name="20% - Accent3 2 7" xfId="3097"/>
    <cellStyle name="20% - Accent3 2 70" xfId="3098"/>
    <cellStyle name="20% - Accent3 2 71" xfId="3099"/>
    <cellStyle name="20% - Accent3 2 72" xfId="3100"/>
    <cellStyle name="20% - Accent3 2 73" xfId="3101"/>
    <cellStyle name="20% - Accent3 2 74" xfId="3102"/>
    <cellStyle name="20% - Accent3 2 75" xfId="3103"/>
    <cellStyle name="20% - Accent3 2 76" xfId="3104"/>
    <cellStyle name="20% - Accent3 2 77" xfId="3105"/>
    <cellStyle name="20% - Accent3 2 78" xfId="3106"/>
    <cellStyle name="20% - Accent3 2 79" xfId="3107"/>
    <cellStyle name="20% - Accent3 2 8" xfId="3108"/>
    <cellStyle name="20% - Accent3 2 80" xfId="3109"/>
    <cellStyle name="20% - Accent3 2 81" xfId="3110"/>
    <cellStyle name="20% - Accent3 2 82" xfId="3111"/>
    <cellStyle name="20% - Accent3 2 83" xfId="3112"/>
    <cellStyle name="20% - Accent3 2 84" xfId="3113"/>
    <cellStyle name="20% - Accent3 2 85" xfId="3114"/>
    <cellStyle name="20% - Accent3 2 86" xfId="3115"/>
    <cellStyle name="20% - Accent3 2 87" xfId="3116"/>
    <cellStyle name="20% - Accent3 2 9" xfId="3117"/>
    <cellStyle name="20% - Accent3 3" xfId="3118"/>
    <cellStyle name="20% - Accent4 2" xfId="3119"/>
    <cellStyle name="20% - Accent4 2 10" xfId="3120"/>
    <cellStyle name="20% - Accent4 2 11" xfId="3121"/>
    <cellStyle name="20% - Accent4 2 12" xfId="3122"/>
    <cellStyle name="20% - Accent4 2 13" xfId="3123"/>
    <cellStyle name="20% - Accent4 2 14" xfId="3124"/>
    <cellStyle name="20% - Accent4 2 15" xfId="3125"/>
    <cellStyle name="20% - Accent4 2 16" xfId="3126"/>
    <cellStyle name="20% - Accent4 2 17" xfId="3127"/>
    <cellStyle name="20% - Accent4 2 18" xfId="3128"/>
    <cellStyle name="20% - Accent4 2 19" xfId="3129"/>
    <cellStyle name="20% - Accent4 2 2" xfId="3130"/>
    <cellStyle name="20% - Accent4 2 2 2" xfId="3131"/>
    <cellStyle name="20% - Accent4 2 2 3" xfId="3132"/>
    <cellStyle name="20% - Accent4 2 20" xfId="3133"/>
    <cellStyle name="20% - Accent4 2 21" xfId="3134"/>
    <cellStyle name="20% - Accent4 2 22" xfId="3135"/>
    <cellStyle name="20% - Accent4 2 23" xfId="3136"/>
    <cellStyle name="20% - Accent4 2 24" xfId="3137"/>
    <cellStyle name="20% - Accent4 2 25" xfId="3138"/>
    <cellStyle name="20% - Accent4 2 26" xfId="3139"/>
    <cellStyle name="20% - Accent4 2 27" xfId="3140"/>
    <cellStyle name="20% - Accent4 2 28" xfId="3141"/>
    <cellStyle name="20% - Accent4 2 29" xfId="3142"/>
    <cellStyle name="20% - Accent4 2 3" xfId="3143"/>
    <cellStyle name="20% - Accent4 2 3 2" xfId="3144"/>
    <cellStyle name="20% - Accent4 2 30" xfId="3145"/>
    <cellStyle name="20% - Accent4 2 31" xfId="3146"/>
    <cellStyle name="20% - Accent4 2 32" xfId="3147"/>
    <cellStyle name="20% - Accent4 2 33" xfId="3148"/>
    <cellStyle name="20% - Accent4 2 34" xfId="3149"/>
    <cellStyle name="20% - Accent4 2 35" xfId="3150"/>
    <cellStyle name="20% - Accent4 2 36" xfId="3151"/>
    <cellStyle name="20% - Accent4 2 37" xfId="3152"/>
    <cellStyle name="20% - Accent4 2 38" xfId="3153"/>
    <cellStyle name="20% - Accent4 2 39" xfId="3154"/>
    <cellStyle name="20% - Accent4 2 4" xfId="3155"/>
    <cellStyle name="20% - Accent4 2 4 2" xfId="3156"/>
    <cellStyle name="20% - Accent4 2 40" xfId="3157"/>
    <cellStyle name="20% - Accent4 2 41" xfId="3158"/>
    <cellStyle name="20% - Accent4 2 42" xfId="3159"/>
    <cellStyle name="20% - Accent4 2 43" xfId="3160"/>
    <cellStyle name="20% - Accent4 2 44" xfId="3161"/>
    <cellStyle name="20% - Accent4 2 45" xfId="3162"/>
    <cellStyle name="20% - Accent4 2 46" xfId="3163"/>
    <cellStyle name="20% - Accent4 2 47" xfId="3164"/>
    <cellStyle name="20% - Accent4 2 48" xfId="3165"/>
    <cellStyle name="20% - Accent4 2 49" xfId="3166"/>
    <cellStyle name="20% - Accent4 2 5" xfId="3167"/>
    <cellStyle name="20% - Accent4 2 50" xfId="3168"/>
    <cellStyle name="20% - Accent4 2 51" xfId="3169"/>
    <cellStyle name="20% - Accent4 2 52" xfId="3170"/>
    <cellStyle name="20% - Accent4 2 53" xfId="3171"/>
    <cellStyle name="20% - Accent4 2 54" xfId="3172"/>
    <cellStyle name="20% - Accent4 2 55" xfId="3173"/>
    <cellStyle name="20% - Accent4 2 56" xfId="3174"/>
    <cellStyle name="20% - Accent4 2 57" xfId="3175"/>
    <cellStyle name="20% - Accent4 2 58" xfId="3176"/>
    <cellStyle name="20% - Accent4 2 59" xfId="3177"/>
    <cellStyle name="20% - Accent4 2 6" xfId="3178"/>
    <cellStyle name="20% - Accent4 2 60" xfId="3179"/>
    <cellStyle name="20% - Accent4 2 61" xfId="3180"/>
    <cellStyle name="20% - Accent4 2 62" xfId="3181"/>
    <cellStyle name="20% - Accent4 2 63" xfId="3182"/>
    <cellStyle name="20% - Accent4 2 64" xfId="3183"/>
    <cellStyle name="20% - Accent4 2 65" xfId="3184"/>
    <cellStyle name="20% - Accent4 2 66" xfId="3185"/>
    <cellStyle name="20% - Accent4 2 67" xfId="3186"/>
    <cellStyle name="20% - Accent4 2 68" xfId="3187"/>
    <cellStyle name="20% - Accent4 2 69" xfId="3188"/>
    <cellStyle name="20% - Accent4 2 7" xfId="3189"/>
    <cellStyle name="20% - Accent4 2 70" xfId="3190"/>
    <cellStyle name="20% - Accent4 2 71" xfId="3191"/>
    <cellStyle name="20% - Accent4 2 72" xfId="3192"/>
    <cellStyle name="20% - Accent4 2 73" xfId="3193"/>
    <cellStyle name="20% - Accent4 2 74" xfId="3194"/>
    <cellStyle name="20% - Accent4 2 75" xfId="3195"/>
    <cellStyle name="20% - Accent4 2 76" xfId="3196"/>
    <cellStyle name="20% - Accent4 2 77" xfId="3197"/>
    <cellStyle name="20% - Accent4 2 78" xfId="3198"/>
    <cellStyle name="20% - Accent4 2 79" xfId="3199"/>
    <cellStyle name="20% - Accent4 2 8" xfId="3200"/>
    <cellStyle name="20% - Accent4 2 80" xfId="3201"/>
    <cellStyle name="20% - Accent4 2 81" xfId="3202"/>
    <cellStyle name="20% - Accent4 2 82" xfId="3203"/>
    <cellStyle name="20% - Accent4 2 83" xfId="3204"/>
    <cellStyle name="20% - Accent4 2 84" xfId="3205"/>
    <cellStyle name="20% - Accent4 2 85" xfId="3206"/>
    <cellStyle name="20% - Accent4 2 86" xfId="3207"/>
    <cellStyle name="20% - Accent4 2 87" xfId="3208"/>
    <cellStyle name="20% - Accent4 2 9" xfId="3209"/>
    <cellStyle name="20% - Accent4 3" xfId="3210"/>
    <cellStyle name="20% - Accent5 2" xfId="3211"/>
    <cellStyle name="20% - Accent5 2 10" xfId="3212"/>
    <cellStyle name="20% - Accent5 2 11" xfId="3213"/>
    <cellStyle name="20% - Accent5 2 12" xfId="3214"/>
    <cellStyle name="20% - Accent5 2 13" xfId="3215"/>
    <cellStyle name="20% - Accent5 2 14" xfId="3216"/>
    <cellStyle name="20% - Accent5 2 15" xfId="3217"/>
    <cellStyle name="20% - Accent5 2 16" xfId="3218"/>
    <cellStyle name="20% - Accent5 2 17" xfId="3219"/>
    <cellStyle name="20% - Accent5 2 18" xfId="3220"/>
    <cellStyle name="20% - Accent5 2 19" xfId="3221"/>
    <cellStyle name="20% - Accent5 2 2" xfId="3222"/>
    <cellStyle name="20% - Accent5 2 2 2" xfId="3223"/>
    <cellStyle name="20% - Accent5 2 2 3" xfId="3224"/>
    <cellStyle name="20% - Accent5 2 20" xfId="3225"/>
    <cellStyle name="20% - Accent5 2 21" xfId="3226"/>
    <cellStyle name="20% - Accent5 2 22" xfId="3227"/>
    <cellStyle name="20% - Accent5 2 23" xfId="3228"/>
    <cellStyle name="20% - Accent5 2 24" xfId="3229"/>
    <cellStyle name="20% - Accent5 2 25" xfId="3230"/>
    <cellStyle name="20% - Accent5 2 26" xfId="3231"/>
    <cellStyle name="20% - Accent5 2 27" xfId="3232"/>
    <cellStyle name="20% - Accent5 2 28" xfId="3233"/>
    <cellStyle name="20% - Accent5 2 29" xfId="3234"/>
    <cellStyle name="20% - Accent5 2 3" xfId="3235"/>
    <cellStyle name="20% - Accent5 2 30" xfId="3236"/>
    <cellStyle name="20% - Accent5 2 31" xfId="3237"/>
    <cellStyle name="20% - Accent5 2 32" xfId="3238"/>
    <cellStyle name="20% - Accent5 2 33" xfId="3239"/>
    <cellStyle name="20% - Accent5 2 34" xfId="3240"/>
    <cellStyle name="20% - Accent5 2 35" xfId="3241"/>
    <cellStyle name="20% - Accent5 2 36" xfId="3242"/>
    <cellStyle name="20% - Accent5 2 37" xfId="3243"/>
    <cellStyle name="20% - Accent5 2 38" xfId="3244"/>
    <cellStyle name="20% - Accent5 2 39" xfId="3245"/>
    <cellStyle name="20% - Accent5 2 4" xfId="3246"/>
    <cellStyle name="20% - Accent5 2 40" xfId="3247"/>
    <cellStyle name="20% - Accent5 2 41" xfId="3248"/>
    <cellStyle name="20% - Accent5 2 42" xfId="3249"/>
    <cellStyle name="20% - Accent5 2 43" xfId="3250"/>
    <cellStyle name="20% - Accent5 2 44" xfId="3251"/>
    <cellStyle name="20% - Accent5 2 45" xfId="3252"/>
    <cellStyle name="20% - Accent5 2 46" xfId="3253"/>
    <cellStyle name="20% - Accent5 2 47" xfId="3254"/>
    <cellStyle name="20% - Accent5 2 48" xfId="3255"/>
    <cellStyle name="20% - Accent5 2 49" xfId="3256"/>
    <cellStyle name="20% - Accent5 2 5" xfId="3257"/>
    <cellStyle name="20% - Accent5 2 50" xfId="3258"/>
    <cellStyle name="20% - Accent5 2 51" xfId="3259"/>
    <cellStyle name="20% - Accent5 2 52" xfId="3260"/>
    <cellStyle name="20% - Accent5 2 53" xfId="3261"/>
    <cellStyle name="20% - Accent5 2 54" xfId="3262"/>
    <cellStyle name="20% - Accent5 2 55" xfId="3263"/>
    <cellStyle name="20% - Accent5 2 56" xfId="3264"/>
    <cellStyle name="20% - Accent5 2 57" xfId="3265"/>
    <cellStyle name="20% - Accent5 2 58" xfId="3266"/>
    <cellStyle name="20% - Accent5 2 59" xfId="3267"/>
    <cellStyle name="20% - Accent5 2 6" xfId="3268"/>
    <cellStyle name="20% - Accent5 2 60" xfId="3269"/>
    <cellStyle name="20% - Accent5 2 61" xfId="3270"/>
    <cellStyle name="20% - Accent5 2 62" xfId="3271"/>
    <cellStyle name="20% - Accent5 2 63" xfId="3272"/>
    <cellStyle name="20% - Accent5 2 64" xfId="3273"/>
    <cellStyle name="20% - Accent5 2 65" xfId="3274"/>
    <cellStyle name="20% - Accent5 2 66" xfId="3275"/>
    <cellStyle name="20% - Accent5 2 67" xfId="3276"/>
    <cellStyle name="20% - Accent5 2 68" xfId="3277"/>
    <cellStyle name="20% - Accent5 2 69" xfId="3278"/>
    <cellStyle name="20% - Accent5 2 7" xfId="3279"/>
    <cellStyle name="20% - Accent5 2 70" xfId="3280"/>
    <cellStyle name="20% - Accent5 2 71" xfId="3281"/>
    <cellStyle name="20% - Accent5 2 72" xfId="3282"/>
    <cellStyle name="20% - Accent5 2 73" xfId="3283"/>
    <cellStyle name="20% - Accent5 2 74" xfId="3284"/>
    <cellStyle name="20% - Accent5 2 75" xfId="3285"/>
    <cellStyle name="20% - Accent5 2 76" xfId="3286"/>
    <cellStyle name="20% - Accent5 2 77" xfId="3287"/>
    <cellStyle name="20% - Accent5 2 78" xfId="3288"/>
    <cellStyle name="20% - Accent5 2 79" xfId="3289"/>
    <cellStyle name="20% - Accent5 2 8" xfId="3290"/>
    <cellStyle name="20% - Accent5 2 80" xfId="3291"/>
    <cellStyle name="20% - Accent5 2 81" xfId="3292"/>
    <cellStyle name="20% - Accent5 2 82" xfId="3293"/>
    <cellStyle name="20% - Accent5 2 83" xfId="3294"/>
    <cellStyle name="20% - Accent5 2 84" xfId="3295"/>
    <cellStyle name="20% - Accent5 2 85" xfId="3296"/>
    <cellStyle name="20% - Accent5 2 86" xfId="3297"/>
    <cellStyle name="20% - Accent5 2 9" xfId="3298"/>
    <cellStyle name="20% - Accent5 3" xfId="3299"/>
    <cellStyle name="20% - Accent6 2" xfId="3300"/>
    <cellStyle name="20% - Accent6 2 10" xfId="3301"/>
    <cellStyle name="20% - Accent6 2 11" xfId="3302"/>
    <cellStyle name="20% - Accent6 2 12" xfId="3303"/>
    <cellStyle name="20% - Accent6 2 13" xfId="3304"/>
    <cellStyle name="20% - Accent6 2 14" xfId="3305"/>
    <cellStyle name="20% - Accent6 2 15" xfId="3306"/>
    <cellStyle name="20% - Accent6 2 16" xfId="3307"/>
    <cellStyle name="20% - Accent6 2 17" xfId="3308"/>
    <cellStyle name="20% - Accent6 2 18" xfId="3309"/>
    <cellStyle name="20% - Accent6 2 19" xfId="3310"/>
    <cellStyle name="20% - Accent6 2 2" xfId="3311"/>
    <cellStyle name="20% - Accent6 2 2 2" xfId="3312"/>
    <cellStyle name="20% - Accent6 2 2 3" xfId="3313"/>
    <cellStyle name="20% - Accent6 2 20" xfId="3314"/>
    <cellStyle name="20% - Accent6 2 21" xfId="3315"/>
    <cellStyle name="20% - Accent6 2 22" xfId="3316"/>
    <cellStyle name="20% - Accent6 2 23" xfId="3317"/>
    <cellStyle name="20% - Accent6 2 24" xfId="3318"/>
    <cellStyle name="20% - Accent6 2 25" xfId="3319"/>
    <cellStyle name="20% - Accent6 2 26" xfId="3320"/>
    <cellStyle name="20% - Accent6 2 27" xfId="3321"/>
    <cellStyle name="20% - Accent6 2 28" xfId="3322"/>
    <cellStyle name="20% - Accent6 2 29" xfId="3323"/>
    <cellStyle name="20% - Accent6 2 3" xfId="3324"/>
    <cellStyle name="20% - Accent6 2 30" xfId="3325"/>
    <cellStyle name="20% - Accent6 2 31" xfId="3326"/>
    <cellStyle name="20% - Accent6 2 32" xfId="3327"/>
    <cellStyle name="20% - Accent6 2 33" xfId="3328"/>
    <cellStyle name="20% - Accent6 2 34" xfId="3329"/>
    <cellStyle name="20% - Accent6 2 35" xfId="3330"/>
    <cellStyle name="20% - Accent6 2 36" xfId="3331"/>
    <cellStyle name="20% - Accent6 2 37" xfId="3332"/>
    <cellStyle name="20% - Accent6 2 38" xfId="3333"/>
    <cellStyle name="20% - Accent6 2 39" xfId="3334"/>
    <cellStyle name="20% - Accent6 2 4" xfId="3335"/>
    <cellStyle name="20% - Accent6 2 40" xfId="3336"/>
    <cellStyle name="20% - Accent6 2 41" xfId="3337"/>
    <cellStyle name="20% - Accent6 2 42" xfId="3338"/>
    <cellStyle name="20% - Accent6 2 43" xfId="3339"/>
    <cellStyle name="20% - Accent6 2 44" xfId="3340"/>
    <cellStyle name="20% - Accent6 2 45" xfId="3341"/>
    <cellStyle name="20% - Accent6 2 46" xfId="3342"/>
    <cellStyle name="20% - Accent6 2 47" xfId="3343"/>
    <cellStyle name="20% - Accent6 2 48" xfId="3344"/>
    <cellStyle name="20% - Accent6 2 49" xfId="3345"/>
    <cellStyle name="20% - Accent6 2 5" xfId="3346"/>
    <cellStyle name="20% - Accent6 2 50" xfId="3347"/>
    <cellStyle name="20% - Accent6 2 51" xfId="3348"/>
    <cellStyle name="20% - Accent6 2 52" xfId="3349"/>
    <cellStyle name="20% - Accent6 2 53" xfId="3350"/>
    <cellStyle name="20% - Accent6 2 54" xfId="3351"/>
    <cellStyle name="20% - Accent6 2 55" xfId="3352"/>
    <cellStyle name="20% - Accent6 2 56" xfId="3353"/>
    <cellStyle name="20% - Accent6 2 57" xfId="3354"/>
    <cellStyle name="20% - Accent6 2 58" xfId="3355"/>
    <cellStyle name="20% - Accent6 2 59" xfId="3356"/>
    <cellStyle name="20% - Accent6 2 6" xfId="3357"/>
    <cellStyle name="20% - Accent6 2 60" xfId="3358"/>
    <cellStyle name="20% - Accent6 2 61" xfId="3359"/>
    <cellStyle name="20% - Accent6 2 62" xfId="3360"/>
    <cellStyle name="20% - Accent6 2 63" xfId="3361"/>
    <cellStyle name="20% - Accent6 2 64" xfId="3362"/>
    <cellStyle name="20% - Accent6 2 65" xfId="3363"/>
    <cellStyle name="20% - Accent6 2 66" xfId="3364"/>
    <cellStyle name="20% - Accent6 2 67" xfId="3365"/>
    <cellStyle name="20% - Accent6 2 68" xfId="3366"/>
    <cellStyle name="20% - Accent6 2 69" xfId="3367"/>
    <cellStyle name="20% - Accent6 2 7" xfId="3368"/>
    <cellStyle name="20% - Accent6 2 70" xfId="3369"/>
    <cellStyle name="20% - Accent6 2 71" xfId="3370"/>
    <cellStyle name="20% - Accent6 2 72" xfId="3371"/>
    <cellStyle name="20% - Accent6 2 73" xfId="3372"/>
    <cellStyle name="20% - Accent6 2 74" xfId="3373"/>
    <cellStyle name="20% - Accent6 2 75" xfId="3374"/>
    <cellStyle name="20% - Accent6 2 76" xfId="3375"/>
    <cellStyle name="20% - Accent6 2 77" xfId="3376"/>
    <cellStyle name="20% - Accent6 2 78" xfId="3377"/>
    <cellStyle name="20% - Accent6 2 79" xfId="3378"/>
    <cellStyle name="20% - Accent6 2 8" xfId="3379"/>
    <cellStyle name="20% - Accent6 2 80" xfId="3380"/>
    <cellStyle name="20% - Accent6 2 81" xfId="3381"/>
    <cellStyle name="20% - Accent6 2 82" xfId="3382"/>
    <cellStyle name="20% - Accent6 2 83" xfId="3383"/>
    <cellStyle name="20% - Accent6 2 84" xfId="3384"/>
    <cellStyle name="20% - Accent6 2 85" xfId="3385"/>
    <cellStyle name="20% - Accent6 2 86" xfId="3386"/>
    <cellStyle name="20% - Accent6 2 9" xfId="3387"/>
    <cellStyle name="20% - Accent6 3" xfId="3388"/>
    <cellStyle name="-2001" xfId="3389"/>
    <cellStyle name="-2001 2" xfId="3390"/>
    <cellStyle name="-2001?_x000c_Normal_AD_x000b_Normal_Adot?_x000d_Normal_ADAdot?_x000d_Normal_ADOT~1ⓨ␐_x000b_?ÿ?_x0012_?ÿ?adot" xfId="3391"/>
    <cellStyle name="3" xfId="3392"/>
    <cellStyle name="3 2" xfId="3393"/>
    <cellStyle name="3 2 2" xfId="3394"/>
    <cellStyle name="3_7 noi 48 goi C5 9 vi na" xfId="3395"/>
    <cellStyle name="3_7 noi 48 goi C5 9 vi na_09.11.2011 Giai ngan 9 thang nam 2011" xfId="3396"/>
    <cellStyle name="3_Book1" xfId="3397"/>
    <cellStyle name="3_Book1 2" xfId="3398"/>
    <cellStyle name="3_Book1_1" xfId="3399"/>
    <cellStyle name="3_Book1_1_!1 1 bao cao giao KH ve HTCMT vung TNB   12-12-2011" xfId="3400"/>
    <cellStyle name="3_Book1_1_09.11.2011 Giai ngan 9 thang nam 2011" xfId="3401"/>
    <cellStyle name="3_Book1_1_Bieu4HTMT" xfId="3402"/>
    <cellStyle name="3_Book1_1_Bieu4HTMT_!1 1 bao cao giao KH ve HTCMT vung TNB   12-12-2011" xfId="3403"/>
    <cellStyle name="3_Book1_1_Bieu4HTMT_KH TPCP vung TNB (03-1-2012)" xfId="3404"/>
    <cellStyle name="3_Book1_1_Book1" xfId="3405"/>
    <cellStyle name="3_Book1_1_KH TPCP vung TNB (03-1-2012)" xfId="3406"/>
    <cellStyle name="3_Book1_1_PB1 -  Hop truc tinh uy" xfId="3407"/>
    <cellStyle name="3_Book1_1_Phu luc so 2 - NSTW  - Phuong an tinh toan theo huong dan cua Bo (khong bao gom bat thuong)" xfId="3408"/>
    <cellStyle name="3_Book1_1_PL 3 - Hop truc tinh uy" xfId="3409"/>
    <cellStyle name="3_Book1_1_PL3" xfId="3410"/>
    <cellStyle name="3_Book1_1_PL4 - Hop truc tinh uy" xfId="3411"/>
    <cellStyle name="3_Book1_2" xfId="3412"/>
    <cellStyle name="3_Book1_Book1" xfId="3413"/>
    <cellStyle name="3_Cau thuy dien Ban La (Cu Anh)" xfId="3414"/>
    <cellStyle name="3_Cau thuy dien Ban La (Cu Anh)_!1 1 bao cao giao KH ve HTCMT vung TNB   12-12-2011" xfId="3415"/>
    <cellStyle name="3_Cau thuy dien Ban La (Cu Anh)_09.11.2011 Giai ngan 9 thang nam 2011" xfId="3416"/>
    <cellStyle name="3_Cau thuy dien Ban La (Cu Anh)_11 huyen men nui" xfId="3417"/>
    <cellStyle name="3_Cau thuy dien Ban La (Cu Anh)_Bieu4HTMT" xfId="3418"/>
    <cellStyle name="3_Cau thuy dien Ban La (Cu Anh)_Bieu4HTMT_!1 1 bao cao giao KH ve HTCMT vung TNB   12-12-2011" xfId="3419"/>
    <cellStyle name="3_Cau thuy dien Ban La (Cu Anh)_Bieu4HTMT_KH TPCP vung TNB (03-1-2012)" xfId="3420"/>
    <cellStyle name="3_Cau thuy dien Ban La (Cu Anh)_Book1" xfId="3421"/>
    <cellStyle name="3_Cau thuy dien Ban La (Cu Anh)_Chi tieu DV KHHGD 2017" xfId="3422"/>
    <cellStyle name="3_Cau thuy dien Ban La (Cu Anh)_KH TPCP vung TNB (03-1-2012)" xfId="3423"/>
    <cellStyle name="3_Cau thuy dien Ban La (Cu Anh)_PB1 -  Hop truc tinh uy" xfId="3424"/>
    <cellStyle name="3_Cau thuy dien Ban La (Cu Anh)_Phu luc so 2 - NSTW  - Phuong an tinh toan theo huong dan cua Bo (khong bao gom bat thuong)" xfId="3425"/>
    <cellStyle name="3_Cau thuy dien Ban La (Cu Anh)_PL 3 - Hop truc tinh uy" xfId="3426"/>
    <cellStyle name="3_Cau thuy dien Ban La (Cu Anh)_PL3" xfId="3427"/>
    <cellStyle name="3_Cau thuy dien Ban La (Cu Anh)_PL4 - Hop truc tinh uy" xfId="3428"/>
    <cellStyle name="3_DT KT ngay 10-9-2005" xfId="3429"/>
    <cellStyle name="3_Dtdchinh2397" xfId="3430"/>
    <cellStyle name="3_Dtdchinh2397_09.11.2011 Giai ngan 9 thang nam 2011" xfId="3431"/>
    <cellStyle name="3_DTXL goi 11(20-9-05)" xfId="3432"/>
    <cellStyle name="3_Du toan (5 - 04 - 2004)" xfId="3433"/>
    <cellStyle name="3_Du toan 558 (Km17+508.12 - Km 22)" xfId="3434"/>
    <cellStyle name="3_Du toan 558 (Km17+508.12 - Km 22)_!1 1 bao cao giao KH ve HTCMT vung TNB   12-12-2011" xfId="3435"/>
    <cellStyle name="3_Du toan 558 (Km17+508.12 - Km 22)_09.11.2011 Giai ngan 9 thang nam 2011" xfId="3436"/>
    <cellStyle name="3_Du toan 558 (Km17+508.12 - Km 22)_11 huyen men nui" xfId="3437"/>
    <cellStyle name="3_Du toan 558 (Km17+508.12 - Km 22)_Bieu4HTMT" xfId="3438"/>
    <cellStyle name="3_Du toan 558 (Km17+508.12 - Km 22)_Bieu4HTMT_!1 1 bao cao giao KH ve HTCMT vung TNB   12-12-2011" xfId="3439"/>
    <cellStyle name="3_Du toan 558 (Km17+508.12 - Km 22)_Bieu4HTMT_KH TPCP vung TNB (03-1-2012)" xfId="3440"/>
    <cellStyle name="3_Du toan 558 (Km17+508.12 - Km 22)_Book1" xfId="3441"/>
    <cellStyle name="3_Du toan 558 (Km17+508.12 - Km 22)_Chi tieu DV KHHGD 2017" xfId="3442"/>
    <cellStyle name="3_Du toan 558 (Km17+508.12 - Km 22)_KH TPCP vung TNB (03-1-2012)" xfId="3443"/>
    <cellStyle name="3_Du toan 558 (Km17+508.12 - Km 22)_PB1 -  Hop truc tinh uy" xfId="3444"/>
    <cellStyle name="3_Du toan 558 (Km17+508.12 - Km 22)_Phu luc so 2 - NSTW  - Phuong an tinh toan theo huong dan cua Bo (khong bao gom bat thuong)" xfId="3445"/>
    <cellStyle name="3_Du toan 558 (Km17+508.12 - Km 22)_PL 3 - Hop truc tinh uy" xfId="3446"/>
    <cellStyle name="3_Du toan 558 (Km17+508.12 - Km 22)_PL3" xfId="3447"/>
    <cellStyle name="3_Du toan 558 (Km17+508.12 - Km 22)_PL4 - Hop truc tinh uy" xfId="3448"/>
    <cellStyle name="3_Du toan Goi 1" xfId="3449"/>
    <cellStyle name="3_Du toan Goi 1_Book1" xfId="3450"/>
    <cellStyle name="3_Du toan Goi 2" xfId="3451"/>
    <cellStyle name="3_Du toan Goi 2_Book1" xfId="3452"/>
    <cellStyle name="3_Du toan ngay 1-9-2004 (version 1)" xfId="3453"/>
    <cellStyle name="3_Du toan ngay 1-9-2004 (version 1)_Book1" xfId="3454"/>
    <cellStyle name="3_Dutoan xuatban" xfId="3455"/>
    <cellStyle name="3_Dutoan xuatbanlan2" xfId="3456"/>
    <cellStyle name="3_Gia_VL cau-JIBIC-Ha-tinh" xfId="3457"/>
    <cellStyle name="3_Gia_VLQL48_duyet " xfId="3458"/>
    <cellStyle name="3_Gia_VLQL48_duyet _!1 1 bao cao giao KH ve HTCMT vung TNB   12-12-2011" xfId="3459"/>
    <cellStyle name="3_Gia_VLQL48_duyet _09.11.2011 Giai ngan 9 thang nam 2011" xfId="3460"/>
    <cellStyle name="3_Gia_VLQL48_duyet _Bieu4HTMT" xfId="3461"/>
    <cellStyle name="3_Gia_VLQL48_duyet _Bieu4HTMT_!1 1 bao cao giao KH ve HTCMT vung TNB   12-12-2011" xfId="3462"/>
    <cellStyle name="3_Gia_VLQL48_duyet _Bieu4HTMT_KH TPCP vung TNB (03-1-2012)" xfId="3463"/>
    <cellStyle name="3_Gia_VLQL48_duyet _Book1" xfId="3464"/>
    <cellStyle name="3_Gia_VLQL48_duyet _KH TPCP vung TNB (03-1-2012)" xfId="3465"/>
    <cellStyle name="3_Gia_VLQL48_duyet _PB1 -  Hop truc tinh uy" xfId="3466"/>
    <cellStyle name="3_Gia_VLQL48_duyet _Phu luc so 2 - NSTW  - Phuong an tinh toan theo huong dan cua Bo (khong bao gom bat thuong)" xfId="3467"/>
    <cellStyle name="3_Gia_VLQL48_duyet _PL 3 - Hop truc tinh uy" xfId="3468"/>
    <cellStyle name="3_Gia_VLQL48_duyet _PL3" xfId="3469"/>
    <cellStyle name="3_Gia_VLQL48_duyet _PL4 - Hop truc tinh uy" xfId="3470"/>
    <cellStyle name="3_goi 1" xfId="3471"/>
    <cellStyle name="3_Hoi Song" xfId="3472"/>
    <cellStyle name="3_Hoi Song_Book1" xfId="3473"/>
    <cellStyle name="3_KLNM 1303" xfId="3474"/>
    <cellStyle name="3_KlQdinhduyet" xfId="3475"/>
    <cellStyle name="3_KlQdinhduyet_!1 1 bao cao giao KH ve HTCMT vung TNB   12-12-2011" xfId="3476"/>
    <cellStyle name="3_KlQdinhduyet_09.11.2011 Giai ngan 9 thang nam 2011" xfId="3477"/>
    <cellStyle name="3_KlQdinhduyet_Bieu4HTMT" xfId="3478"/>
    <cellStyle name="3_KlQdinhduyet_Bieu4HTMT_!1 1 bao cao giao KH ve HTCMT vung TNB   12-12-2011" xfId="3479"/>
    <cellStyle name="3_KlQdinhduyet_Bieu4HTMT_KH TPCP vung TNB (03-1-2012)" xfId="3480"/>
    <cellStyle name="3_KlQdinhduyet_Book1" xfId="3481"/>
    <cellStyle name="3_KlQdinhduyet_KH TPCP vung TNB (03-1-2012)" xfId="3482"/>
    <cellStyle name="3_KlQdinhduyet_PB1 -  Hop truc tinh uy" xfId="3483"/>
    <cellStyle name="3_KlQdinhduyet_Phu luc so 2 - NSTW  - Phuong an tinh toan theo huong dan cua Bo (khong bao gom bat thuong)" xfId="3484"/>
    <cellStyle name="3_KlQdinhduyet_PL 3 - Hop truc tinh uy" xfId="3485"/>
    <cellStyle name="3_KlQdinhduyet_PL3" xfId="3486"/>
    <cellStyle name="3_KlQdinhduyet_PL4 - Hop truc tinh uy" xfId="3487"/>
    <cellStyle name="3_Thong ke cong" xfId="3488"/>
    <cellStyle name="3_Thong ke cong_09.11.2011 Giai ngan 9 thang nam 2011" xfId="3489"/>
    <cellStyle name="3_thong ke giao dan sinh" xfId="3490"/>
    <cellStyle name="3_thong ke giao dan sinh_09.11.2011 Giai ngan 9 thang nam 2011" xfId="3491"/>
    <cellStyle name="3_VatLieu 3 cau -NA" xfId="3492"/>
    <cellStyle name="3_ÿÿÿÿÿ" xfId="3493"/>
    <cellStyle name="3_ÿÿÿÿÿ 2" xfId="3494"/>
    <cellStyle name="3_ÿÿÿÿÿ 2 2" xfId="3495"/>
    <cellStyle name="3_ÿÿÿÿÿ_Book1" xfId="3496"/>
    <cellStyle name="4" xfId="3497"/>
    <cellStyle name="4 2" xfId="3498"/>
    <cellStyle name="4 2 2" xfId="3499"/>
    <cellStyle name="4_7 noi 48 goi C5 9 vi na" xfId="3500"/>
    <cellStyle name="4_7 noi 48 goi C5 9 vi na_09.11.2011 Giai ngan 9 thang nam 2011" xfId="3501"/>
    <cellStyle name="4_Book1" xfId="3502"/>
    <cellStyle name="4_Book1_1" xfId="3503"/>
    <cellStyle name="4_Book1_1_!1 1 bao cao giao KH ve HTCMT vung TNB   12-12-2011" xfId="3504"/>
    <cellStyle name="4_Book1_1_09.11.2011 Giai ngan 9 thang nam 2011" xfId="3505"/>
    <cellStyle name="4_Book1_1_Bieu4HTMT" xfId="3506"/>
    <cellStyle name="4_Book1_1_Bieu4HTMT_!1 1 bao cao giao KH ve HTCMT vung TNB   12-12-2011" xfId="3507"/>
    <cellStyle name="4_Book1_1_Bieu4HTMT_KH TPCP vung TNB (03-1-2012)" xfId="3508"/>
    <cellStyle name="4_Book1_1_KH TPCP vung TNB (03-1-2012)" xfId="3509"/>
    <cellStyle name="4_Book1_1_PB1 -  Hop truc tinh uy" xfId="3510"/>
    <cellStyle name="4_Book1_1_Phu luc so 2 - NSTW  - Phuong an tinh toan theo huong dan cua Bo (khong bao gom bat thuong)" xfId="3511"/>
    <cellStyle name="4_Book1_1_PL 3 - Hop truc tinh uy" xfId="3512"/>
    <cellStyle name="4_Book1_1_PL3" xfId="3513"/>
    <cellStyle name="4_Book1_1_PL4 - Hop truc tinh uy" xfId="3514"/>
    <cellStyle name="4_Cau thuy dien Ban La (Cu Anh)" xfId="3515"/>
    <cellStyle name="4_Cau thuy dien Ban La (Cu Anh)_!1 1 bao cao giao KH ve HTCMT vung TNB   12-12-2011" xfId="3516"/>
    <cellStyle name="4_Cau thuy dien Ban La (Cu Anh)_09.11.2011 Giai ngan 9 thang nam 2011" xfId="3517"/>
    <cellStyle name="4_Cau thuy dien Ban La (Cu Anh)_11 huyen men nui" xfId="3518"/>
    <cellStyle name="4_Cau thuy dien Ban La (Cu Anh)_Bieu4HTMT" xfId="3519"/>
    <cellStyle name="4_Cau thuy dien Ban La (Cu Anh)_Bieu4HTMT_!1 1 bao cao giao KH ve HTCMT vung TNB   12-12-2011" xfId="3520"/>
    <cellStyle name="4_Cau thuy dien Ban La (Cu Anh)_Bieu4HTMT_KH TPCP vung TNB (03-1-2012)" xfId="3521"/>
    <cellStyle name="4_Cau thuy dien Ban La (Cu Anh)_Chi tieu DV KHHGD 2017" xfId="3522"/>
    <cellStyle name="4_Cau thuy dien Ban La (Cu Anh)_KH TPCP vung TNB (03-1-2012)" xfId="3523"/>
    <cellStyle name="4_Cau thuy dien Ban La (Cu Anh)_PB1 -  Hop truc tinh uy" xfId="3524"/>
    <cellStyle name="4_Cau thuy dien Ban La (Cu Anh)_Phu luc so 2 - NSTW  - Phuong an tinh toan theo huong dan cua Bo (khong bao gom bat thuong)" xfId="3525"/>
    <cellStyle name="4_Cau thuy dien Ban La (Cu Anh)_PL 3 - Hop truc tinh uy" xfId="3526"/>
    <cellStyle name="4_Cau thuy dien Ban La (Cu Anh)_PL3" xfId="3527"/>
    <cellStyle name="4_Cau thuy dien Ban La (Cu Anh)_PL4 - Hop truc tinh uy" xfId="3528"/>
    <cellStyle name="4_DT KT ngay 10-9-2005" xfId="3529"/>
    <cellStyle name="4_Dtdchinh2397" xfId="3530"/>
    <cellStyle name="4_Dtdchinh2397_09.11.2011 Giai ngan 9 thang nam 2011" xfId="3531"/>
    <cellStyle name="4_DTXL goi 11(20-9-05)" xfId="3532"/>
    <cellStyle name="4_Du toan (5 - 04 - 2004)" xfId="3533"/>
    <cellStyle name="4_Du toan 558 (Km17+508.12 - Km 22)" xfId="3534"/>
    <cellStyle name="4_Du toan 558 (Km17+508.12 - Km 22)_!1 1 bao cao giao KH ve HTCMT vung TNB   12-12-2011" xfId="3535"/>
    <cellStyle name="4_Du toan 558 (Km17+508.12 - Km 22)_09.11.2011 Giai ngan 9 thang nam 2011" xfId="3536"/>
    <cellStyle name="4_Du toan 558 (Km17+508.12 - Km 22)_11 huyen men nui" xfId="3537"/>
    <cellStyle name="4_Du toan 558 (Km17+508.12 - Km 22)_Bieu4HTMT" xfId="3538"/>
    <cellStyle name="4_Du toan 558 (Km17+508.12 - Km 22)_Bieu4HTMT_!1 1 bao cao giao KH ve HTCMT vung TNB   12-12-2011" xfId="3539"/>
    <cellStyle name="4_Du toan 558 (Km17+508.12 - Km 22)_Bieu4HTMT_KH TPCP vung TNB (03-1-2012)" xfId="3540"/>
    <cellStyle name="4_Du toan 558 (Km17+508.12 - Km 22)_Chi tieu DV KHHGD 2017" xfId="3541"/>
    <cellStyle name="4_Du toan 558 (Km17+508.12 - Km 22)_KH TPCP vung TNB (03-1-2012)" xfId="3542"/>
    <cellStyle name="4_Du toan 558 (Km17+508.12 - Km 22)_PB1 -  Hop truc tinh uy" xfId="3543"/>
    <cellStyle name="4_Du toan 558 (Km17+508.12 - Km 22)_Phu luc so 2 - NSTW  - Phuong an tinh toan theo huong dan cua Bo (khong bao gom bat thuong)" xfId="3544"/>
    <cellStyle name="4_Du toan 558 (Km17+508.12 - Km 22)_PL 3 - Hop truc tinh uy" xfId="3545"/>
    <cellStyle name="4_Du toan 558 (Km17+508.12 - Km 22)_PL3" xfId="3546"/>
    <cellStyle name="4_Du toan 558 (Km17+508.12 - Km 22)_PL4 - Hop truc tinh uy" xfId="3547"/>
    <cellStyle name="4_Du toan Goi 1" xfId="3548"/>
    <cellStyle name="4_Du toan Goi 2" xfId="3549"/>
    <cellStyle name="4_Du toan ngay 1-9-2004 (version 1)" xfId="3550"/>
    <cellStyle name="4_Dutoan xuatban" xfId="3551"/>
    <cellStyle name="4_Dutoan xuatbanlan2" xfId="3552"/>
    <cellStyle name="4_Gia_VL cau-JIBIC-Ha-tinh" xfId="3553"/>
    <cellStyle name="4_Gia_VLQL48_duyet " xfId="3554"/>
    <cellStyle name="4_Gia_VLQL48_duyet _!1 1 bao cao giao KH ve HTCMT vung TNB   12-12-2011" xfId="3555"/>
    <cellStyle name="4_Gia_VLQL48_duyet _09.11.2011 Giai ngan 9 thang nam 2011" xfId="3556"/>
    <cellStyle name="4_Gia_VLQL48_duyet _Bieu4HTMT" xfId="3557"/>
    <cellStyle name="4_Gia_VLQL48_duyet _Bieu4HTMT_!1 1 bao cao giao KH ve HTCMT vung TNB   12-12-2011" xfId="3558"/>
    <cellStyle name="4_Gia_VLQL48_duyet _Bieu4HTMT_KH TPCP vung TNB (03-1-2012)" xfId="3559"/>
    <cellStyle name="4_Gia_VLQL48_duyet _KH TPCP vung TNB (03-1-2012)" xfId="3560"/>
    <cellStyle name="4_Gia_VLQL48_duyet _PB1 -  Hop truc tinh uy" xfId="3561"/>
    <cellStyle name="4_Gia_VLQL48_duyet _Phu luc so 2 - NSTW  - Phuong an tinh toan theo huong dan cua Bo (khong bao gom bat thuong)" xfId="3562"/>
    <cellStyle name="4_Gia_VLQL48_duyet _PL 3 - Hop truc tinh uy" xfId="3563"/>
    <cellStyle name="4_Gia_VLQL48_duyet _PL3" xfId="3564"/>
    <cellStyle name="4_Gia_VLQL48_duyet _PL4 - Hop truc tinh uy" xfId="3565"/>
    <cellStyle name="4_goi 1" xfId="3566"/>
    <cellStyle name="4_Hoi Song" xfId="3567"/>
    <cellStyle name="4_KLNM 1303" xfId="3568"/>
    <cellStyle name="4_KlQdinhduyet" xfId="3569"/>
    <cellStyle name="4_KlQdinhduyet_!1 1 bao cao giao KH ve HTCMT vung TNB   12-12-2011" xfId="3570"/>
    <cellStyle name="4_KlQdinhduyet_09.11.2011 Giai ngan 9 thang nam 2011" xfId="3571"/>
    <cellStyle name="4_KlQdinhduyet_Bieu4HTMT" xfId="3572"/>
    <cellStyle name="4_KlQdinhduyet_Bieu4HTMT_!1 1 bao cao giao KH ve HTCMT vung TNB   12-12-2011" xfId="3573"/>
    <cellStyle name="4_KlQdinhduyet_Bieu4HTMT_KH TPCP vung TNB (03-1-2012)" xfId="3574"/>
    <cellStyle name="4_KlQdinhduyet_KH TPCP vung TNB (03-1-2012)" xfId="3575"/>
    <cellStyle name="4_KlQdinhduyet_PB1 -  Hop truc tinh uy" xfId="3576"/>
    <cellStyle name="4_KlQdinhduyet_Phu luc so 2 - NSTW  - Phuong an tinh toan theo huong dan cua Bo (khong bao gom bat thuong)" xfId="3577"/>
    <cellStyle name="4_KlQdinhduyet_PL 3 - Hop truc tinh uy" xfId="3578"/>
    <cellStyle name="4_KlQdinhduyet_PL3" xfId="3579"/>
    <cellStyle name="4_KlQdinhduyet_PL4 - Hop truc tinh uy" xfId="3580"/>
    <cellStyle name="4_Thong ke cong" xfId="3581"/>
    <cellStyle name="4_Thong ke cong_09.11.2011 Giai ngan 9 thang nam 2011" xfId="3582"/>
    <cellStyle name="4_thong ke giao dan sinh" xfId="3583"/>
    <cellStyle name="4_thong ke giao dan sinh_09.11.2011 Giai ngan 9 thang nam 2011" xfId="3584"/>
    <cellStyle name="4_VatLieu 3 cau -NA" xfId="3585"/>
    <cellStyle name="4_ÿÿÿÿÿ" xfId="3586"/>
    <cellStyle name="4_ÿÿÿÿÿ 2" xfId="3587"/>
    <cellStyle name="4_ÿÿÿÿÿ 2 2" xfId="3588"/>
    <cellStyle name="40 % - Akzent1" xfId="3589"/>
    <cellStyle name="40 % - Akzent2" xfId="3590"/>
    <cellStyle name="40 % - Akzent3" xfId="3591"/>
    <cellStyle name="40 % - Akzent4" xfId="3592"/>
    <cellStyle name="40 % - Akzent5" xfId="3593"/>
    <cellStyle name="40 % - Akzent6" xfId="3594"/>
    <cellStyle name="40% - Accent1 2" xfId="3595"/>
    <cellStyle name="40% - Accent1 2 10" xfId="3596"/>
    <cellStyle name="40% - Accent1 2 11" xfId="3597"/>
    <cellStyle name="40% - Accent1 2 12" xfId="3598"/>
    <cellStyle name="40% - Accent1 2 13" xfId="3599"/>
    <cellStyle name="40% - Accent1 2 14" xfId="3600"/>
    <cellStyle name="40% - Accent1 2 15" xfId="3601"/>
    <cellStyle name="40% - Accent1 2 16" xfId="3602"/>
    <cellStyle name="40% - Accent1 2 17" xfId="3603"/>
    <cellStyle name="40% - Accent1 2 18" xfId="3604"/>
    <cellStyle name="40% - Accent1 2 19" xfId="3605"/>
    <cellStyle name="40% - Accent1 2 2" xfId="3606"/>
    <cellStyle name="40% - Accent1 2 2 2" xfId="3607"/>
    <cellStyle name="40% - Accent1 2 2 3" xfId="3608"/>
    <cellStyle name="40% - Accent1 2 20" xfId="3609"/>
    <cellStyle name="40% - Accent1 2 21" xfId="3610"/>
    <cellStyle name="40% - Accent1 2 22" xfId="3611"/>
    <cellStyle name="40% - Accent1 2 23" xfId="3612"/>
    <cellStyle name="40% - Accent1 2 24" xfId="3613"/>
    <cellStyle name="40% - Accent1 2 25" xfId="3614"/>
    <cellStyle name="40% - Accent1 2 26" xfId="3615"/>
    <cellStyle name="40% - Accent1 2 27" xfId="3616"/>
    <cellStyle name="40% - Accent1 2 28" xfId="3617"/>
    <cellStyle name="40% - Accent1 2 29" xfId="3618"/>
    <cellStyle name="40% - Accent1 2 3" xfId="3619"/>
    <cellStyle name="40% - Accent1 2 3 2" xfId="3620"/>
    <cellStyle name="40% - Accent1 2 30" xfId="3621"/>
    <cellStyle name="40% - Accent1 2 31" xfId="3622"/>
    <cellStyle name="40% - Accent1 2 32" xfId="3623"/>
    <cellStyle name="40% - Accent1 2 33" xfId="3624"/>
    <cellStyle name="40% - Accent1 2 34" xfId="3625"/>
    <cellStyle name="40% - Accent1 2 35" xfId="3626"/>
    <cellStyle name="40% - Accent1 2 36" xfId="3627"/>
    <cellStyle name="40% - Accent1 2 37" xfId="3628"/>
    <cellStyle name="40% - Accent1 2 38" xfId="3629"/>
    <cellStyle name="40% - Accent1 2 39" xfId="3630"/>
    <cellStyle name="40% - Accent1 2 4" xfId="3631"/>
    <cellStyle name="40% - Accent1 2 4 2" xfId="3632"/>
    <cellStyle name="40% - Accent1 2 40" xfId="3633"/>
    <cellStyle name="40% - Accent1 2 41" xfId="3634"/>
    <cellStyle name="40% - Accent1 2 42" xfId="3635"/>
    <cellStyle name="40% - Accent1 2 43" xfId="3636"/>
    <cellStyle name="40% - Accent1 2 44" xfId="3637"/>
    <cellStyle name="40% - Accent1 2 45" xfId="3638"/>
    <cellStyle name="40% - Accent1 2 46" xfId="3639"/>
    <cellStyle name="40% - Accent1 2 47" xfId="3640"/>
    <cellStyle name="40% - Accent1 2 48" xfId="3641"/>
    <cellStyle name="40% - Accent1 2 49" xfId="3642"/>
    <cellStyle name="40% - Accent1 2 5" xfId="3643"/>
    <cellStyle name="40% - Accent1 2 50" xfId="3644"/>
    <cellStyle name="40% - Accent1 2 51" xfId="3645"/>
    <cellStyle name="40% - Accent1 2 52" xfId="3646"/>
    <cellStyle name="40% - Accent1 2 53" xfId="3647"/>
    <cellStyle name="40% - Accent1 2 54" xfId="3648"/>
    <cellStyle name="40% - Accent1 2 55" xfId="3649"/>
    <cellStyle name="40% - Accent1 2 56" xfId="3650"/>
    <cellStyle name="40% - Accent1 2 57" xfId="3651"/>
    <cellStyle name="40% - Accent1 2 58" xfId="3652"/>
    <cellStyle name="40% - Accent1 2 59" xfId="3653"/>
    <cellStyle name="40% - Accent1 2 6" xfId="3654"/>
    <cellStyle name="40% - Accent1 2 60" xfId="3655"/>
    <cellStyle name="40% - Accent1 2 61" xfId="3656"/>
    <cellStyle name="40% - Accent1 2 62" xfId="3657"/>
    <cellStyle name="40% - Accent1 2 63" xfId="3658"/>
    <cellStyle name="40% - Accent1 2 64" xfId="3659"/>
    <cellStyle name="40% - Accent1 2 65" xfId="3660"/>
    <cellStyle name="40% - Accent1 2 66" xfId="3661"/>
    <cellStyle name="40% - Accent1 2 67" xfId="3662"/>
    <cellStyle name="40% - Accent1 2 68" xfId="3663"/>
    <cellStyle name="40% - Accent1 2 69" xfId="3664"/>
    <cellStyle name="40% - Accent1 2 7" xfId="3665"/>
    <cellStyle name="40% - Accent1 2 70" xfId="3666"/>
    <cellStyle name="40% - Accent1 2 71" xfId="3667"/>
    <cellStyle name="40% - Accent1 2 72" xfId="3668"/>
    <cellStyle name="40% - Accent1 2 73" xfId="3669"/>
    <cellStyle name="40% - Accent1 2 74" xfId="3670"/>
    <cellStyle name="40% - Accent1 2 75" xfId="3671"/>
    <cellStyle name="40% - Accent1 2 76" xfId="3672"/>
    <cellStyle name="40% - Accent1 2 77" xfId="3673"/>
    <cellStyle name="40% - Accent1 2 78" xfId="3674"/>
    <cellStyle name="40% - Accent1 2 79" xfId="3675"/>
    <cellStyle name="40% - Accent1 2 8" xfId="3676"/>
    <cellStyle name="40% - Accent1 2 80" xfId="3677"/>
    <cellStyle name="40% - Accent1 2 81" xfId="3678"/>
    <cellStyle name="40% - Accent1 2 82" xfId="3679"/>
    <cellStyle name="40% - Accent1 2 83" xfId="3680"/>
    <cellStyle name="40% - Accent1 2 84" xfId="3681"/>
    <cellStyle name="40% - Accent1 2 85" xfId="3682"/>
    <cellStyle name="40% - Accent1 2 86" xfId="3683"/>
    <cellStyle name="40% - Accent1 2 87" xfId="3684"/>
    <cellStyle name="40% - Accent1 2 9" xfId="3685"/>
    <cellStyle name="40% - Accent1 3" xfId="3686"/>
    <cellStyle name="40% - Accent2 2" xfId="3687"/>
    <cellStyle name="40% - Accent2 2 10" xfId="3688"/>
    <cellStyle name="40% - Accent2 2 11" xfId="3689"/>
    <cellStyle name="40% - Accent2 2 12" xfId="3690"/>
    <cellStyle name="40% - Accent2 2 13" xfId="3691"/>
    <cellStyle name="40% - Accent2 2 14" xfId="3692"/>
    <cellStyle name="40% - Accent2 2 15" xfId="3693"/>
    <cellStyle name="40% - Accent2 2 16" xfId="3694"/>
    <cellStyle name="40% - Accent2 2 17" xfId="3695"/>
    <cellStyle name="40% - Accent2 2 18" xfId="3696"/>
    <cellStyle name="40% - Accent2 2 19" xfId="3697"/>
    <cellStyle name="40% - Accent2 2 2" xfId="3698"/>
    <cellStyle name="40% - Accent2 2 2 2" xfId="3699"/>
    <cellStyle name="40% - Accent2 2 2 3" xfId="3700"/>
    <cellStyle name="40% - Accent2 2 20" xfId="3701"/>
    <cellStyle name="40% - Accent2 2 21" xfId="3702"/>
    <cellStyle name="40% - Accent2 2 22" xfId="3703"/>
    <cellStyle name="40% - Accent2 2 23" xfId="3704"/>
    <cellStyle name="40% - Accent2 2 24" xfId="3705"/>
    <cellStyle name="40% - Accent2 2 25" xfId="3706"/>
    <cellStyle name="40% - Accent2 2 26" xfId="3707"/>
    <cellStyle name="40% - Accent2 2 27" xfId="3708"/>
    <cellStyle name="40% - Accent2 2 28" xfId="3709"/>
    <cellStyle name="40% - Accent2 2 29" xfId="3710"/>
    <cellStyle name="40% - Accent2 2 3" xfId="3711"/>
    <cellStyle name="40% - Accent2 2 30" xfId="3712"/>
    <cellStyle name="40% - Accent2 2 31" xfId="3713"/>
    <cellStyle name="40% - Accent2 2 32" xfId="3714"/>
    <cellStyle name="40% - Accent2 2 33" xfId="3715"/>
    <cellStyle name="40% - Accent2 2 34" xfId="3716"/>
    <cellStyle name="40% - Accent2 2 35" xfId="3717"/>
    <cellStyle name="40% - Accent2 2 36" xfId="3718"/>
    <cellStyle name="40% - Accent2 2 37" xfId="3719"/>
    <cellStyle name="40% - Accent2 2 38" xfId="3720"/>
    <cellStyle name="40% - Accent2 2 39" xfId="3721"/>
    <cellStyle name="40% - Accent2 2 4" xfId="3722"/>
    <cellStyle name="40% - Accent2 2 40" xfId="3723"/>
    <cellStyle name="40% - Accent2 2 41" xfId="3724"/>
    <cellStyle name="40% - Accent2 2 42" xfId="3725"/>
    <cellStyle name="40% - Accent2 2 43" xfId="3726"/>
    <cellStyle name="40% - Accent2 2 44" xfId="3727"/>
    <cellStyle name="40% - Accent2 2 45" xfId="3728"/>
    <cellStyle name="40% - Accent2 2 46" xfId="3729"/>
    <cellStyle name="40% - Accent2 2 47" xfId="3730"/>
    <cellStyle name="40% - Accent2 2 48" xfId="3731"/>
    <cellStyle name="40% - Accent2 2 49" xfId="3732"/>
    <cellStyle name="40% - Accent2 2 5" xfId="3733"/>
    <cellStyle name="40% - Accent2 2 50" xfId="3734"/>
    <cellStyle name="40% - Accent2 2 51" xfId="3735"/>
    <cellStyle name="40% - Accent2 2 52" xfId="3736"/>
    <cellStyle name="40% - Accent2 2 53" xfId="3737"/>
    <cellStyle name="40% - Accent2 2 54" xfId="3738"/>
    <cellStyle name="40% - Accent2 2 55" xfId="3739"/>
    <cellStyle name="40% - Accent2 2 56" xfId="3740"/>
    <cellStyle name="40% - Accent2 2 57" xfId="3741"/>
    <cellStyle name="40% - Accent2 2 58" xfId="3742"/>
    <cellStyle name="40% - Accent2 2 59" xfId="3743"/>
    <cellStyle name="40% - Accent2 2 6" xfId="3744"/>
    <cellStyle name="40% - Accent2 2 60" xfId="3745"/>
    <cellStyle name="40% - Accent2 2 61" xfId="3746"/>
    <cellStyle name="40% - Accent2 2 62" xfId="3747"/>
    <cellStyle name="40% - Accent2 2 63" xfId="3748"/>
    <cellStyle name="40% - Accent2 2 64" xfId="3749"/>
    <cellStyle name="40% - Accent2 2 65" xfId="3750"/>
    <cellStyle name="40% - Accent2 2 66" xfId="3751"/>
    <cellStyle name="40% - Accent2 2 67" xfId="3752"/>
    <cellStyle name="40% - Accent2 2 68" xfId="3753"/>
    <cellStyle name="40% - Accent2 2 69" xfId="3754"/>
    <cellStyle name="40% - Accent2 2 7" xfId="3755"/>
    <cellStyle name="40% - Accent2 2 70" xfId="3756"/>
    <cellStyle name="40% - Accent2 2 71" xfId="3757"/>
    <cellStyle name="40% - Accent2 2 72" xfId="3758"/>
    <cellStyle name="40% - Accent2 2 73" xfId="3759"/>
    <cellStyle name="40% - Accent2 2 74" xfId="3760"/>
    <cellStyle name="40% - Accent2 2 75" xfId="3761"/>
    <cellStyle name="40% - Accent2 2 76" xfId="3762"/>
    <cellStyle name="40% - Accent2 2 77" xfId="3763"/>
    <cellStyle name="40% - Accent2 2 78" xfId="3764"/>
    <cellStyle name="40% - Accent2 2 79" xfId="3765"/>
    <cellStyle name="40% - Accent2 2 8" xfId="3766"/>
    <cellStyle name="40% - Accent2 2 80" xfId="3767"/>
    <cellStyle name="40% - Accent2 2 81" xfId="3768"/>
    <cellStyle name="40% - Accent2 2 82" xfId="3769"/>
    <cellStyle name="40% - Accent2 2 83" xfId="3770"/>
    <cellStyle name="40% - Accent2 2 84" xfId="3771"/>
    <cellStyle name="40% - Accent2 2 85" xfId="3772"/>
    <cellStyle name="40% - Accent2 2 86" xfId="3773"/>
    <cellStyle name="40% - Accent2 2 9" xfId="3774"/>
    <cellStyle name="40% - Accent2 3" xfId="3775"/>
    <cellStyle name="40% - Accent3 2" xfId="3776"/>
    <cellStyle name="40% - Accent3 2 10" xfId="3777"/>
    <cellStyle name="40% - Accent3 2 11" xfId="3778"/>
    <cellStyle name="40% - Accent3 2 12" xfId="3779"/>
    <cellStyle name="40% - Accent3 2 13" xfId="3780"/>
    <cellStyle name="40% - Accent3 2 14" xfId="3781"/>
    <cellStyle name="40% - Accent3 2 15" xfId="3782"/>
    <cellStyle name="40% - Accent3 2 16" xfId="3783"/>
    <cellStyle name="40% - Accent3 2 17" xfId="3784"/>
    <cellStyle name="40% - Accent3 2 18" xfId="3785"/>
    <cellStyle name="40% - Accent3 2 19" xfId="3786"/>
    <cellStyle name="40% - Accent3 2 2" xfId="3787"/>
    <cellStyle name="40% - Accent3 2 2 2" xfId="3788"/>
    <cellStyle name="40% - Accent3 2 2 3" xfId="3789"/>
    <cellStyle name="40% - Accent3 2 20" xfId="3790"/>
    <cellStyle name="40% - Accent3 2 21" xfId="3791"/>
    <cellStyle name="40% - Accent3 2 22" xfId="3792"/>
    <cellStyle name="40% - Accent3 2 23" xfId="3793"/>
    <cellStyle name="40% - Accent3 2 24" xfId="3794"/>
    <cellStyle name="40% - Accent3 2 25" xfId="3795"/>
    <cellStyle name="40% - Accent3 2 26" xfId="3796"/>
    <cellStyle name="40% - Accent3 2 27" xfId="3797"/>
    <cellStyle name="40% - Accent3 2 28" xfId="3798"/>
    <cellStyle name="40% - Accent3 2 29" xfId="3799"/>
    <cellStyle name="40% - Accent3 2 3" xfId="3800"/>
    <cellStyle name="40% - Accent3 2 3 2" xfId="3801"/>
    <cellStyle name="40% - Accent3 2 30" xfId="3802"/>
    <cellStyle name="40% - Accent3 2 31" xfId="3803"/>
    <cellStyle name="40% - Accent3 2 32" xfId="3804"/>
    <cellStyle name="40% - Accent3 2 33" xfId="3805"/>
    <cellStyle name="40% - Accent3 2 34" xfId="3806"/>
    <cellStyle name="40% - Accent3 2 35" xfId="3807"/>
    <cellStyle name="40% - Accent3 2 36" xfId="3808"/>
    <cellStyle name="40% - Accent3 2 37" xfId="3809"/>
    <cellStyle name="40% - Accent3 2 38" xfId="3810"/>
    <cellStyle name="40% - Accent3 2 39" xfId="3811"/>
    <cellStyle name="40% - Accent3 2 4" xfId="3812"/>
    <cellStyle name="40% - Accent3 2 4 2" xfId="3813"/>
    <cellStyle name="40% - Accent3 2 40" xfId="3814"/>
    <cellStyle name="40% - Accent3 2 41" xfId="3815"/>
    <cellStyle name="40% - Accent3 2 42" xfId="3816"/>
    <cellStyle name="40% - Accent3 2 43" xfId="3817"/>
    <cellStyle name="40% - Accent3 2 44" xfId="3818"/>
    <cellStyle name="40% - Accent3 2 45" xfId="3819"/>
    <cellStyle name="40% - Accent3 2 46" xfId="3820"/>
    <cellStyle name="40% - Accent3 2 47" xfId="3821"/>
    <cellStyle name="40% - Accent3 2 48" xfId="3822"/>
    <cellStyle name="40% - Accent3 2 49" xfId="3823"/>
    <cellStyle name="40% - Accent3 2 5" xfId="3824"/>
    <cellStyle name="40% - Accent3 2 50" xfId="3825"/>
    <cellStyle name="40% - Accent3 2 51" xfId="3826"/>
    <cellStyle name="40% - Accent3 2 52" xfId="3827"/>
    <cellStyle name="40% - Accent3 2 53" xfId="3828"/>
    <cellStyle name="40% - Accent3 2 54" xfId="3829"/>
    <cellStyle name="40% - Accent3 2 55" xfId="3830"/>
    <cellStyle name="40% - Accent3 2 56" xfId="3831"/>
    <cellStyle name="40% - Accent3 2 57" xfId="3832"/>
    <cellStyle name="40% - Accent3 2 58" xfId="3833"/>
    <cellStyle name="40% - Accent3 2 59" xfId="3834"/>
    <cellStyle name="40% - Accent3 2 6" xfId="3835"/>
    <cellStyle name="40% - Accent3 2 60" xfId="3836"/>
    <cellStyle name="40% - Accent3 2 61" xfId="3837"/>
    <cellStyle name="40% - Accent3 2 62" xfId="3838"/>
    <cellStyle name="40% - Accent3 2 63" xfId="3839"/>
    <cellStyle name="40% - Accent3 2 64" xfId="3840"/>
    <cellStyle name="40% - Accent3 2 65" xfId="3841"/>
    <cellStyle name="40% - Accent3 2 66" xfId="3842"/>
    <cellStyle name="40% - Accent3 2 67" xfId="3843"/>
    <cellStyle name="40% - Accent3 2 68" xfId="3844"/>
    <cellStyle name="40% - Accent3 2 69" xfId="3845"/>
    <cellStyle name="40% - Accent3 2 7" xfId="3846"/>
    <cellStyle name="40% - Accent3 2 70" xfId="3847"/>
    <cellStyle name="40% - Accent3 2 71" xfId="3848"/>
    <cellStyle name="40% - Accent3 2 72" xfId="3849"/>
    <cellStyle name="40% - Accent3 2 73" xfId="3850"/>
    <cellStyle name="40% - Accent3 2 74" xfId="3851"/>
    <cellStyle name="40% - Accent3 2 75" xfId="3852"/>
    <cellStyle name="40% - Accent3 2 76" xfId="3853"/>
    <cellStyle name="40% - Accent3 2 77" xfId="3854"/>
    <cellStyle name="40% - Accent3 2 78" xfId="3855"/>
    <cellStyle name="40% - Accent3 2 79" xfId="3856"/>
    <cellStyle name="40% - Accent3 2 8" xfId="3857"/>
    <cellStyle name="40% - Accent3 2 80" xfId="3858"/>
    <cellStyle name="40% - Accent3 2 81" xfId="3859"/>
    <cellStyle name="40% - Accent3 2 82" xfId="3860"/>
    <cellStyle name="40% - Accent3 2 83" xfId="3861"/>
    <cellStyle name="40% - Accent3 2 84" xfId="3862"/>
    <cellStyle name="40% - Accent3 2 85" xfId="3863"/>
    <cellStyle name="40% - Accent3 2 86" xfId="3864"/>
    <cellStyle name="40% - Accent3 2 87" xfId="3865"/>
    <cellStyle name="40% - Accent3 2 9" xfId="3866"/>
    <cellStyle name="40% - Accent3 3" xfId="3867"/>
    <cellStyle name="40% - Accent4 2" xfId="3868"/>
    <cellStyle name="40% - Accent4 2 10" xfId="3869"/>
    <cellStyle name="40% - Accent4 2 11" xfId="3870"/>
    <cellStyle name="40% - Accent4 2 12" xfId="3871"/>
    <cellStyle name="40% - Accent4 2 13" xfId="3872"/>
    <cellStyle name="40% - Accent4 2 14" xfId="3873"/>
    <cellStyle name="40% - Accent4 2 15" xfId="3874"/>
    <cellStyle name="40% - Accent4 2 16" xfId="3875"/>
    <cellStyle name="40% - Accent4 2 17" xfId="3876"/>
    <cellStyle name="40% - Accent4 2 18" xfId="3877"/>
    <cellStyle name="40% - Accent4 2 19" xfId="3878"/>
    <cellStyle name="40% - Accent4 2 2" xfId="3879"/>
    <cellStyle name="40% - Accent4 2 2 2" xfId="3880"/>
    <cellStyle name="40% - Accent4 2 2 3" xfId="3881"/>
    <cellStyle name="40% - Accent4 2 20" xfId="3882"/>
    <cellStyle name="40% - Accent4 2 21" xfId="3883"/>
    <cellStyle name="40% - Accent4 2 22" xfId="3884"/>
    <cellStyle name="40% - Accent4 2 23" xfId="3885"/>
    <cellStyle name="40% - Accent4 2 24" xfId="3886"/>
    <cellStyle name="40% - Accent4 2 25" xfId="3887"/>
    <cellStyle name="40% - Accent4 2 26" xfId="3888"/>
    <cellStyle name="40% - Accent4 2 27" xfId="3889"/>
    <cellStyle name="40% - Accent4 2 28" xfId="3890"/>
    <cellStyle name="40% - Accent4 2 29" xfId="3891"/>
    <cellStyle name="40% - Accent4 2 3" xfId="3892"/>
    <cellStyle name="40% - Accent4 2 3 2" xfId="3893"/>
    <cellStyle name="40% - Accent4 2 30" xfId="3894"/>
    <cellStyle name="40% - Accent4 2 31" xfId="3895"/>
    <cellStyle name="40% - Accent4 2 32" xfId="3896"/>
    <cellStyle name="40% - Accent4 2 33" xfId="3897"/>
    <cellStyle name="40% - Accent4 2 34" xfId="3898"/>
    <cellStyle name="40% - Accent4 2 35" xfId="3899"/>
    <cellStyle name="40% - Accent4 2 36" xfId="3900"/>
    <cellStyle name="40% - Accent4 2 37" xfId="3901"/>
    <cellStyle name="40% - Accent4 2 38" xfId="3902"/>
    <cellStyle name="40% - Accent4 2 39" xfId="3903"/>
    <cellStyle name="40% - Accent4 2 4" xfId="3904"/>
    <cellStyle name="40% - Accent4 2 4 2" xfId="3905"/>
    <cellStyle name="40% - Accent4 2 40" xfId="3906"/>
    <cellStyle name="40% - Accent4 2 41" xfId="3907"/>
    <cellStyle name="40% - Accent4 2 42" xfId="3908"/>
    <cellStyle name="40% - Accent4 2 43" xfId="3909"/>
    <cellStyle name="40% - Accent4 2 44" xfId="3910"/>
    <cellStyle name="40% - Accent4 2 45" xfId="3911"/>
    <cellStyle name="40% - Accent4 2 46" xfId="3912"/>
    <cellStyle name="40% - Accent4 2 47" xfId="3913"/>
    <cellStyle name="40% - Accent4 2 48" xfId="3914"/>
    <cellStyle name="40% - Accent4 2 49" xfId="3915"/>
    <cellStyle name="40% - Accent4 2 5" xfId="3916"/>
    <cellStyle name="40% - Accent4 2 50" xfId="3917"/>
    <cellStyle name="40% - Accent4 2 51" xfId="3918"/>
    <cellStyle name="40% - Accent4 2 52" xfId="3919"/>
    <cellStyle name="40% - Accent4 2 53" xfId="3920"/>
    <cellStyle name="40% - Accent4 2 54" xfId="3921"/>
    <cellStyle name="40% - Accent4 2 55" xfId="3922"/>
    <cellStyle name="40% - Accent4 2 56" xfId="3923"/>
    <cellStyle name="40% - Accent4 2 57" xfId="3924"/>
    <cellStyle name="40% - Accent4 2 58" xfId="3925"/>
    <cellStyle name="40% - Accent4 2 59" xfId="3926"/>
    <cellStyle name="40% - Accent4 2 6" xfId="3927"/>
    <cellStyle name="40% - Accent4 2 60" xfId="3928"/>
    <cellStyle name="40% - Accent4 2 61" xfId="3929"/>
    <cellStyle name="40% - Accent4 2 62" xfId="3930"/>
    <cellStyle name="40% - Accent4 2 63" xfId="3931"/>
    <cellStyle name="40% - Accent4 2 64" xfId="3932"/>
    <cellStyle name="40% - Accent4 2 65" xfId="3933"/>
    <cellStyle name="40% - Accent4 2 66" xfId="3934"/>
    <cellStyle name="40% - Accent4 2 67" xfId="3935"/>
    <cellStyle name="40% - Accent4 2 68" xfId="3936"/>
    <cellStyle name="40% - Accent4 2 69" xfId="3937"/>
    <cellStyle name="40% - Accent4 2 7" xfId="3938"/>
    <cellStyle name="40% - Accent4 2 70" xfId="3939"/>
    <cellStyle name="40% - Accent4 2 71" xfId="3940"/>
    <cellStyle name="40% - Accent4 2 72" xfId="3941"/>
    <cellStyle name="40% - Accent4 2 73" xfId="3942"/>
    <cellStyle name="40% - Accent4 2 74" xfId="3943"/>
    <cellStyle name="40% - Accent4 2 75" xfId="3944"/>
    <cellStyle name="40% - Accent4 2 76" xfId="3945"/>
    <cellStyle name="40% - Accent4 2 77" xfId="3946"/>
    <cellStyle name="40% - Accent4 2 78" xfId="3947"/>
    <cellStyle name="40% - Accent4 2 79" xfId="3948"/>
    <cellStyle name="40% - Accent4 2 8" xfId="3949"/>
    <cellStyle name="40% - Accent4 2 80" xfId="3950"/>
    <cellStyle name="40% - Accent4 2 81" xfId="3951"/>
    <cellStyle name="40% - Accent4 2 82" xfId="3952"/>
    <cellStyle name="40% - Accent4 2 83" xfId="3953"/>
    <cellStyle name="40% - Accent4 2 84" xfId="3954"/>
    <cellStyle name="40% - Accent4 2 85" xfId="3955"/>
    <cellStyle name="40% - Accent4 2 86" xfId="3956"/>
    <cellStyle name="40% - Accent4 2 87" xfId="3957"/>
    <cellStyle name="40% - Accent4 2 9" xfId="3958"/>
    <cellStyle name="40% - Accent4 3" xfId="3959"/>
    <cellStyle name="40% - Accent5 2" xfId="3960"/>
    <cellStyle name="40% - Accent5 2 10" xfId="3961"/>
    <cellStyle name="40% - Accent5 2 11" xfId="3962"/>
    <cellStyle name="40% - Accent5 2 12" xfId="3963"/>
    <cellStyle name="40% - Accent5 2 13" xfId="3964"/>
    <cellStyle name="40% - Accent5 2 14" xfId="3965"/>
    <cellStyle name="40% - Accent5 2 15" xfId="3966"/>
    <cellStyle name="40% - Accent5 2 16" xfId="3967"/>
    <cellStyle name="40% - Accent5 2 17" xfId="3968"/>
    <cellStyle name="40% - Accent5 2 18" xfId="3969"/>
    <cellStyle name="40% - Accent5 2 19" xfId="3970"/>
    <cellStyle name="40% - Accent5 2 2" xfId="3971"/>
    <cellStyle name="40% - Accent5 2 2 2" xfId="3972"/>
    <cellStyle name="40% - Accent5 2 2 3" xfId="3973"/>
    <cellStyle name="40% - Accent5 2 20" xfId="3974"/>
    <cellStyle name="40% - Accent5 2 21" xfId="3975"/>
    <cellStyle name="40% - Accent5 2 22" xfId="3976"/>
    <cellStyle name="40% - Accent5 2 23" xfId="3977"/>
    <cellStyle name="40% - Accent5 2 24" xfId="3978"/>
    <cellStyle name="40% - Accent5 2 25" xfId="3979"/>
    <cellStyle name="40% - Accent5 2 26" xfId="3980"/>
    <cellStyle name="40% - Accent5 2 27" xfId="3981"/>
    <cellStyle name="40% - Accent5 2 28" xfId="3982"/>
    <cellStyle name="40% - Accent5 2 29" xfId="3983"/>
    <cellStyle name="40% - Accent5 2 3" xfId="3984"/>
    <cellStyle name="40% - Accent5 2 30" xfId="3985"/>
    <cellStyle name="40% - Accent5 2 31" xfId="3986"/>
    <cellStyle name="40% - Accent5 2 32" xfId="3987"/>
    <cellStyle name="40% - Accent5 2 33" xfId="3988"/>
    <cellStyle name="40% - Accent5 2 34" xfId="3989"/>
    <cellStyle name="40% - Accent5 2 35" xfId="3990"/>
    <cellStyle name="40% - Accent5 2 36" xfId="3991"/>
    <cellStyle name="40% - Accent5 2 37" xfId="3992"/>
    <cellStyle name="40% - Accent5 2 38" xfId="3993"/>
    <cellStyle name="40% - Accent5 2 39" xfId="3994"/>
    <cellStyle name="40% - Accent5 2 4" xfId="3995"/>
    <cellStyle name="40% - Accent5 2 40" xfId="3996"/>
    <cellStyle name="40% - Accent5 2 41" xfId="3997"/>
    <cellStyle name="40% - Accent5 2 42" xfId="3998"/>
    <cellStyle name="40% - Accent5 2 43" xfId="3999"/>
    <cellStyle name="40% - Accent5 2 44" xfId="4000"/>
    <cellStyle name="40% - Accent5 2 45" xfId="4001"/>
    <cellStyle name="40% - Accent5 2 46" xfId="4002"/>
    <cellStyle name="40% - Accent5 2 47" xfId="4003"/>
    <cellStyle name="40% - Accent5 2 48" xfId="4004"/>
    <cellStyle name="40% - Accent5 2 49" xfId="4005"/>
    <cellStyle name="40% - Accent5 2 5" xfId="4006"/>
    <cellStyle name="40% - Accent5 2 50" xfId="4007"/>
    <cellStyle name="40% - Accent5 2 51" xfId="4008"/>
    <cellStyle name="40% - Accent5 2 52" xfId="4009"/>
    <cellStyle name="40% - Accent5 2 53" xfId="4010"/>
    <cellStyle name="40% - Accent5 2 54" xfId="4011"/>
    <cellStyle name="40% - Accent5 2 55" xfId="4012"/>
    <cellStyle name="40% - Accent5 2 56" xfId="4013"/>
    <cellStyle name="40% - Accent5 2 57" xfId="4014"/>
    <cellStyle name="40% - Accent5 2 58" xfId="4015"/>
    <cellStyle name="40% - Accent5 2 59" xfId="4016"/>
    <cellStyle name="40% - Accent5 2 6" xfId="4017"/>
    <cellStyle name="40% - Accent5 2 60" xfId="4018"/>
    <cellStyle name="40% - Accent5 2 61" xfId="4019"/>
    <cellStyle name="40% - Accent5 2 62" xfId="4020"/>
    <cellStyle name="40% - Accent5 2 63" xfId="4021"/>
    <cellStyle name="40% - Accent5 2 64" xfId="4022"/>
    <cellStyle name="40% - Accent5 2 65" xfId="4023"/>
    <cellStyle name="40% - Accent5 2 66" xfId="4024"/>
    <cellStyle name="40% - Accent5 2 67" xfId="4025"/>
    <cellStyle name="40% - Accent5 2 68" xfId="4026"/>
    <cellStyle name="40% - Accent5 2 69" xfId="4027"/>
    <cellStyle name="40% - Accent5 2 7" xfId="4028"/>
    <cellStyle name="40% - Accent5 2 70" xfId="4029"/>
    <cellStyle name="40% - Accent5 2 71" xfId="4030"/>
    <cellStyle name="40% - Accent5 2 72" xfId="4031"/>
    <cellStyle name="40% - Accent5 2 73" xfId="4032"/>
    <cellStyle name="40% - Accent5 2 74" xfId="4033"/>
    <cellStyle name="40% - Accent5 2 75" xfId="4034"/>
    <cellStyle name="40% - Accent5 2 76" xfId="4035"/>
    <cellStyle name="40% - Accent5 2 77" xfId="4036"/>
    <cellStyle name="40% - Accent5 2 78" xfId="4037"/>
    <cellStyle name="40% - Accent5 2 79" xfId="4038"/>
    <cellStyle name="40% - Accent5 2 8" xfId="4039"/>
    <cellStyle name="40% - Accent5 2 80" xfId="4040"/>
    <cellStyle name="40% - Accent5 2 81" xfId="4041"/>
    <cellStyle name="40% - Accent5 2 82" xfId="4042"/>
    <cellStyle name="40% - Accent5 2 83" xfId="4043"/>
    <cellStyle name="40% - Accent5 2 84" xfId="4044"/>
    <cellStyle name="40% - Accent5 2 85" xfId="4045"/>
    <cellStyle name="40% - Accent5 2 86" xfId="4046"/>
    <cellStyle name="40% - Accent5 2 9" xfId="4047"/>
    <cellStyle name="40% - Accent5 3" xfId="4048"/>
    <cellStyle name="40% - Accent6 2" xfId="4049"/>
    <cellStyle name="40% - Accent6 2 10" xfId="4050"/>
    <cellStyle name="40% - Accent6 2 11" xfId="4051"/>
    <cellStyle name="40% - Accent6 2 12" xfId="4052"/>
    <cellStyle name="40% - Accent6 2 13" xfId="4053"/>
    <cellStyle name="40% - Accent6 2 14" xfId="4054"/>
    <cellStyle name="40% - Accent6 2 15" xfId="4055"/>
    <cellStyle name="40% - Accent6 2 16" xfId="4056"/>
    <cellStyle name="40% - Accent6 2 17" xfId="4057"/>
    <cellStyle name="40% - Accent6 2 18" xfId="4058"/>
    <cellStyle name="40% - Accent6 2 19" xfId="4059"/>
    <cellStyle name="40% - Accent6 2 2" xfId="4060"/>
    <cellStyle name="40% - Accent6 2 2 2" xfId="4061"/>
    <cellStyle name="40% - Accent6 2 2 3" xfId="4062"/>
    <cellStyle name="40% - Accent6 2 20" xfId="4063"/>
    <cellStyle name="40% - Accent6 2 21" xfId="4064"/>
    <cellStyle name="40% - Accent6 2 22" xfId="4065"/>
    <cellStyle name="40% - Accent6 2 23" xfId="4066"/>
    <cellStyle name="40% - Accent6 2 24" xfId="4067"/>
    <cellStyle name="40% - Accent6 2 25" xfId="4068"/>
    <cellStyle name="40% - Accent6 2 26" xfId="4069"/>
    <cellStyle name="40% - Accent6 2 27" xfId="4070"/>
    <cellStyle name="40% - Accent6 2 28" xfId="4071"/>
    <cellStyle name="40% - Accent6 2 29" xfId="4072"/>
    <cellStyle name="40% - Accent6 2 3" xfId="4073"/>
    <cellStyle name="40% - Accent6 2 3 2" xfId="4074"/>
    <cellStyle name="40% - Accent6 2 30" xfId="4075"/>
    <cellStyle name="40% - Accent6 2 31" xfId="4076"/>
    <cellStyle name="40% - Accent6 2 32" xfId="4077"/>
    <cellStyle name="40% - Accent6 2 33" xfId="4078"/>
    <cellStyle name="40% - Accent6 2 34" xfId="4079"/>
    <cellStyle name="40% - Accent6 2 35" xfId="4080"/>
    <cellStyle name="40% - Accent6 2 36" xfId="4081"/>
    <cellStyle name="40% - Accent6 2 37" xfId="4082"/>
    <cellStyle name="40% - Accent6 2 38" xfId="4083"/>
    <cellStyle name="40% - Accent6 2 39" xfId="4084"/>
    <cellStyle name="40% - Accent6 2 4" xfId="4085"/>
    <cellStyle name="40% - Accent6 2 4 2" xfId="4086"/>
    <cellStyle name="40% - Accent6 2 40" xfId="4087"/>
    <cellStyle name="40% - Accent6 2 41" xfId="4088"/>
    <cellStyle name="40% - Accent6 2 42" xfId="4089"/>
    <cellStyle name="40% - Accent6 2 43" xfId="4090"/>
    <cellStyle name="40% - Accent6 2 44" xfId="4091"/>
    <cellStyle name="40% - Accent6 2 45" xfId="4092"/>
    <cellStyle name="40% - Accent6 2 46" xfId="4093"/>
    <cellStyle name="40% - Accent6 2 47" xfId="4094"/>
    <cellStyle name="40% - Accent6 2 48" xfId="4095"/>
    <cellStyle name="40% - Accent6 2 49" xfId="4096"/>
    <cellStyle name="40% - Accent6 2 5" xfId="4097"/>
    <cellStyle name="40% - Accent6 2 50" xfId="4098"/>
    <cellStyle name="40% - Accent6 2 51" xfId="4099"/>
    <cellStyle name="40% - Accent6 2 52" xfId="4100"/>
    <cellStyle name="40% - Accent6 2 53" xfId="4101"/>
    <cellStyle name="40% - Accent6 2 54" xfId="4102"/>
    <cellStyle name="40% - Accent6 2 55" xfId="4103"/>
    <cellStyle name="40% - Accent6 2 56" xfId="4104"/>
    <cellStyle name="40% - Accent6 2 57" xfId="4105"/>
    <cellStyle name="40% - Accent6 2 58" xfId="4106"/>
    <cellStyle name="40% - Accent6 2 59" xfId="4107"/>
    <cellStyle name="40% - Accent6 2 6" xfId="4108"/>
    <cellStyle name="40% - Accent6 2 60" xfId="4109"/>
    <cellStyle name="40% - Accent6 2 61" xfId="4110"/>
    <cellStyle name="40% - Accent6 2 62" xfId="4111"/>
    <cellStyle name="40% - Accent6 2 63" xfId="4112"/>
    <cellStyle name="40% - Accent6 2 64" xfId="4113"/>
    <cellStyle name="40% - Accent6 2 65" xfId="4114"/>
    <cellStyle name="40% - Accent6 2 66" xfId="4115"/>
    <cellStyle name="40% - Accent6 2 67" xfId="4116"/>
    <cellStyle name="40% - Accent6 2 68" xfId="4117"/>
    <cellStyle name="40% - Accent6 2 69" xfId="4118"/>
    <cellStyle name="40% - Accent6 2 7" xfId="4119"/>
    <cellStyle name="40% - Accent6 2 70" xfId="4120"/>
    <cellStyle name="40% - Accent6 2 71" xfId="4121"/>
    <cellStyle name="40% - Accent6 2 72" xfId="4122"/>
    <cellStyle name="40% - Accent6 2 73" xfId="4123"/>
    <cellStyle name="40% - Accent6 2 74" xfId="4124"/>
    <cellStyle name="40% - Accent6 2 75" xfId="4125"/>
    <cellStyle name="40% - Accent6 2 76" xfId="4126"/>
    <cellStyle name="40% - Accent6 2 77" xfId="4127"/>
    <cellStyle name="40% - Accent6 2 78" xfId="4128"/>
    <cellStyle name="40% - Accent6 2 79" xfId="4129"/>
    <cellStyle name="40% - Accent6 2 8" xfId="4130"/>
    <cellStyle name="40% - Accent6 2 80" xfId="4131"/>
    <cellStyle name="40% - Accent6 2 81" xfId="4132"/>
    <cellStyle name="40% - Accent6 2 82" xfId="4133"/>
    <cellStyle name="40% - Accent6 2 83" xfId="4134"/>
    <cellStyle name="40% - Accent6 2 84" xfId="4135"/>
    <cellStyle name="40% - Accent6 2 85" xfId="4136"/>
    <cellStyle name="40% - Accent6 2 86" xfId="4137"/>
    <cellStyle name="40% - Accent6 2 87" xfId="4138"/>
    <cellStyle name="40% - Accent6 2 9" xfId="4139"/>
    <cellStyle name="40% - Accent6 3" xfId="4140"/>
    <cellStyle name="52" xfId="4141"/>
    <cellStyle name="6" xfId="4142"/>
    <cellStyle name="6 2" xfId="4143"/>
    <cellStyle name="6???_x0002_¯ög6hÅ‡6???_x0002_¹?ß_x0008_,Ñ‡6???_x0002_…#×&gt;Ò ‡6???_x0002_é_x0007_ß_x0008__x001c__x000b__x001e_?????_x000a_?_x0001_???????_x0014_?_x0001_???????_x001e_?fB_x000f_c????_x0018_I¿_x0008_v_x0010_‡6Ö_x0002_Ÿ6????ía??_x0012_c??????????????_x0001_?????????_x0001_?_x0001_?_x0001_?" xfId="4144"/>
    <cellStyle name="6???_x0002_¯ög6hÅ‡6???_x0002_¹?ß_x0008_,Ñ‡6???_x0002_…#×&gt;Ò ‡6???_x0002_é_x0007_ß_x0008__x001c__x000b__x001e_?????_x000a_?_x0001_???????_x0014_?_x0001_???????_x001e_?fB_x000f_c????_x0018_I¿_x0008_v_x0010_‡6Ö_x0002_Ÿ6????_x0015_l??Õm??????????????_x0001_?????????_x0001_?_x0001_?_x0001_?" xfId="4145"/>
    <cellStyle name="6_09.11.2011 Giai ngan 9 thang nam 2011" xfId="4146"/>
    <cellStyle name="6_15_10_2013 BC nhu cau von doi ung ODA (2014-2016) ngay 15102013 Sua" xfId="4147"/>
    <cellStyle name="6_2974" xfId="4148"/>
    <cellStyle name="6_2974_Biểu ĐM" xfId="4149"/>
    <cellStyle name="6_2974_Biểu ĐM_DT 2017(06.11)" xfId="4150"/>
    <cellStyle name="6_2974_Biểu ĐM_DT 2017(25.10)" xfId="4151"/>
    <cellStyle name="6_2974_ĐB+YT" xfId="4152"/>
    <cellStyle name="6_2974_ĐB+YT_DT 2017(06.11)" xfId="4153"/>
    <cellStyle name="6_2974_ĐB+YT_DT 2017(25.10)" xfId="4154"/>
    <cellStyle name="6_2974_Mặt bằng 2017" xfId="4155"/>
    <cellStyle name="6_2974_Mặt bằng 2017_DT 2017(06.11)" xfId="4156"/>
    <cellStyle name="6_2974_Mặt bằng 2017_DT 2017(25.10)" xfId="4157"/>
    <cellStyle name="6_2974_ngọc lặc" xfId="4158"/>
    <cellStyle name="6_2974_ngọc lặc_DT 2017(06.11)" xfId="4159"/>
    <cellStyle name="6_2974_ngọc lặc_DT 2017(25.10)" xfId="4160"/>
    <cellStyle name="6_2974_VINH LOC-MTP2014  (1)" xfId="4161"/>
    <cellStyle name="6_2974_VINH LOC-MTP2014  (1)_DT 2017(06.11)" xfId="4162"/>
    <cellStyle name="6_2974_VINH LOC-MTP2014  (1)_DT 2017(25.10)" xfId="4163"/>
    <cellStyle name="6_BC nhu cau von doi ung ODA nganh NN (BKH)" xfId="4164"/>
    <cellStyle name="6_BC nhu cau von doi ung ODA nganh NN (BKH)_05-12  KH trung han 2016-2020 - Liem Thinh edited" xfId="4165"/>
    <cellStyle name="6_BC nhu cau von doi ung ODA nganh NN (BKH)_Copy of 05-12  KH trung han 2016-2020 - Liem Thinh edited (1)" xfId="4166"/>
    <cellStyle name="6_BC Tai co cau (bieu TH)" xfId="4167"/>
    <cellStyle name="6_BC Tai co cau (bieu TH)_05-12  KH trung han 2016-2020 - Liem Thinh edited" xfId="4168"/>
    <cellStyle name="6_BC Tai co cau (bieu TH)_Copy of 05-12  KH trung han 2016-2020 - Liem Thinh edited (1)" xfId="4169"/>
    <cellStyle name="6_Bieu mau ung 2011-Mien Trung-TPCP-11-6" xfId="4170"/>
    <cellStyle name="6_Bieu mau ung 2011-Mien Trung-TPCP-11-6_09.11.2011 Giai ngan 9 thang nam 2011" xfId="4171"/>
    <cellStyle name="6_Bieu so 7" xfId="4172"/>
    <cellStyle name="6_Bieu so 7 2" xfId="4173"/>
    <cellStyle name="6_Book1" xfId="4174"/>
    <cellStyle name="6_Cân đối T-c" xfId="4175"/>
    <cellStyle name="6_Chitiet" xfId="4176"/>
    <cellStyle name="6_Chitiet 2" xfId="4177"/>
    <cellStyle name="6_Cong trinh co y kien LD_Dang_NN_2011-Tay nguyen-9-10" xfId="4178"/>
    <cellStyle name="6_Cong trinh co y kien LD_Dang_NN_2011-Tay nguyen-9-10 2" xfId="4179"/>
    <cellStyle name="6_Cong trinh co y kien LD_Dang_NN_2011-Tay nguyen-9-10_!1 1 bao cao giao KH ve HTCMT vung TNB   12-12-2011" xfId="4180"/>
    <cellStyle name="6_Cong trinh co y kien LD_Dang_NN_2011-Tay nguyen-9-10_Bieu4HTMT" xfId="4181"/>
    <cellStyle name="6_Cong trinh co y kien LD_Dang_NN_2011-Tay nguyen-9-10_Bieu4HTMT_!1 1 bao cao giao KH ve HTCMT vung TNB   12-12-2011" xfId="4182"/>
    <cellStyle name="6_Cong trinh co y kien LD_Dang_NN_2011-Tay nguyen-9-10_Bieu4HTMT_KH TPCP vung TNB (03-1-2012)" xfId="4183"/>
    <cellStyle name="6_Cong trinh co y kien LD_Dang_NN_2011-Tay nguyen-9-10_KH TPCP vung TNB (03-1-2012)" xfId="4184"/>
    <cellStyle name="6_Cong trinh co y kien LD_Dang_NN_2011-Tay nguyen-9-10_PB1 -  Hop truc tinh uy" xfId="4185"/>
    <cellStyle name="6_Cong trinh co y kien LD_Dang_NN_2011-Tay nguyen-9-10_PB1 -  Hop truc tinh uy 2" xfId="4186"/>
    <cellStyle name="6_Cong trinh co y kien LD_Dang_NN_2011-Tay nguyen-9-10_Phu luc so 2 - NSTW  - Phuong an tinh toan theo huong dan cua Bo (khong bao gom bat thuong)" xfId="4187"/>
    <cellStyle name="6_Cong trinh co y kien LD_Dang_NN_2011-Tay nguyen-9-10_Phu luc so 2 - NSTW  - Phuong an tinh toan theo huong dan cua Bo (khong bao gom bat thuong) 2" xfId="4188"/>
    <cellStyle name="6_Cong trinh co y kien LD_Dang_NN_2011-Tay nguyen-9-10_PL 3 - Hop truc tinh uy" xfId="4189"/>
    <cellStyle name="6_Cong trinh co y kien LD_Dang_NN_2011-Tay nguyen-9-10_PL 3 - Hop truc tinh uy 2" xfId="4190"/>
    <cellStyle name="6_Cong trinh co y kien LD_Dang_NN_2011-Tay nguyen-9-10_PL3" xfId="4191"/>
    <cellStyle name="6_Cong trinh co y kien LD_Dang_NN_2011-Tay nguyen-9-10_PL4 - Hop truc tinh uy" xfId="4192"/>
    <cellStyle name="6_Cong trinh co y kien LD_Dang_NN_2011-Tay nguyen-9-10_PL4 - Hop truc tinh uy 2" xfId="4193"/>
    <cellStyle name="6_Copy of ghep 3 bieu trinh LD BO 28-6 (TPCP)" xfId="4194"/>
    <cellStyle name="6_Copy of ghep 3 bieu trinh LD BO 28-6 (TPCP)_09.11.2011 Giai ngan 9 thang nam 2011" xfId="4195"/>
    <cellStyle name="6_DK 2014-2015 final" xfId="4196"/>
    <cellStyle name="6_DK 2014-2015 final_05-12  KH trung han 2016-2020 - Liem Thinh edited" xfId="4197"/>
    <cellStyle name="6_DK 2014-2015 final_Copy of 05-12  KH trung han 2016-2020 - Liem Thinh edited (1)" xfId="4198"/>
    <cellStyle name="6_DK 2014-2015 new" xfId="4199"/>
    <cellStyle name="6_DK 2014-2015 new_05-12  KH trung han 2016-2020 - Liem Thinh edited" xfId="4200"/>
    <cellStyle name="6_DK 2014-2015 new_Copy of 05-12  KH trung han 2016-2020 - Liem Thinh edited (1)" xfId="4201"/>
    <cellStyle name="6_DK KH CBDT 2014 11-11-2013" xfId="4202"/>
    <cellStyle name="6_DK KH CBDT 2014 11-11-2013(1)" xfId="4203"/>
    <cellStyle name="6_DK KH CBDT 2014 11-11-2013(1)_05-12  KH trung han 2016-2020 - Liem Thinh edited" xfId="4204"/>
    <cellStyle name="6_DK KH CBDT 2014 11-11-2013(1)_Copy of 05-12  KH trung han 2016-2020 - Liem Thinh edited (1)" xfId="4205"/>
    <cellStyle name="6_DK KH CBDT 2014 11-11-2013_05-12  KH trung han 2016-2020 - Liem Thinh edited" xfId="4206"/>
    <cellStyle name="6_DK KH CBDT 2014 11-11-2013_Copy of 05-12  KH trung han 2016-2020 - Liem Thinh edited (1)" xfId="4207"/>
    <cellStyle name="6_DT 2017(06.11)" xfId="4208"/>
    <cellStyle name="6_DT 2017(25.10)" xfId="4209"/>
    <cellStyle name="6_DT de cuong" xfId="4210"/>
    <cellStyle name="6_DT Khao sat" xfId="4211"/>
    <cellStyle name="6_DTDuong dong tien -sua tham tra 2009 - luong 650" xfId="4212"/>
    <cellStyle name="6_DTDuong dong tien -sua tham tra 2009 - luong 650_09.11.2011 Giai ngan 9 thang nam 2011" xfId="4213"/>
    <cellStyle name="6_DToan 4500m" xfId="4214"/>
    <cellStyle name="6_Du kien ke hoach nguon von can doi ngan sach ngay (25.8.2012)" xfId="4215"/>
    <cellStyle name="6_Du kien ke hoach nguon von can doi ngan sach ngay (25.8.2012) 2" xfId="4216"/>
    <cellStyle name="6_Du kien KH TPCP 2013" xfId="4217"/>
    <cellStyle name="6_Du kien KH TPCP 2013 2" xfId="4218"/>
    <cellStyle name="6_Dự toán 2015.07.10 " xfId="4219"/>
    <cellStyle name="6_Dự toán 2015.07.10 _Biểu ĐM" xfId="4220"/>
    <cellStyle name="6_Dự toán 2015.07.10 _Biểu ĐM_DT 2017(06.11)" xfId="4221"/>
    <cellStyle name="6_Dự toán 2015.07.10 _Biểu ĐM_DT 2017(25.10)" xfId="4222"/>
    <cellStyle name="6_Dự toán 2015.07.10 _ĐB+YT" xfId="4223"/>
    <cellStyle name="6_Dự toán 2015.07.10 _ĐB+YT_DT 2017(06.11)" xfId="4224"/>
    <cellStyle name="6_Dự toán 2015.07.10 _ĐB+YT_DT 2017(25.10)" xfId="4225"/>
    <cellStyle name="6_Dự toán 2015.07.10 _Mặt bằng 2017" xfId="4226"/>
    <cellStyle name="6_Dự toán 2015.07.10 _Mặt bằng 2017_DT 2017(06.11)" xfId="4227"/>
    <cellStyle name="6_Dự toán 2015.07.10 _Mặt bằng 2017_DT 2017(25.10)" xfId="4228"/>
    <cellStyle name="6_Dự toán 2018 -TH PHÒNG (8-10) BCGĐ" xfId="4229"/>
    <cellStyle name="6_Du toan Moi (hanh dieu chinh)" xfId="4230"/>
    <cellStyle name="6_KH 2011-2015" xfId="4231"/>
    <cellStyle name="6_Mẫu biểu thảo luận DT 2014" xfId="4232"/>
    <cellStyle name="6_Mẫu biểu thảo luận DT 2014_Biểu ĐM" xfId="4233"/>
    <cellStyle name="6_Mẫu biểu thảo luận DT 2014_Biểu ĐM_DT 2017(06.11)" xfId="4234"/>
    <cellStyle name="6_Mẫu biểu thảo luận DT 2014_Biểu ĐM_DT 2017(25.10)" xfId="4235"/>
    <cellStyle name="6_Mẫu biểu thảo luận DT 2014_ĐB+YT" xfId="4236"/>
    <cellStyle name="6_Mẫu biểu thảo luận DT 2014_ĐB+YT_DT 2017(06.11)" xfId="4237"/>
    <cellStyle name="6_Mẫu biểu thảo luận DT 2014_ĐB+YT_DT 2017(25.10)" xfId="4238"/>
    <cellStyle name="6_Mẫu biểu thảo luận DT 2014_Mặt bằng 2017" xfId="4239"/>
    <cellStyle name="6_Mẫu biểu thảo luận DT 2014_Mặt bằng 2017_DT 2017(06.11)" xfId="4240"/>
    <cellStyle name="6_Mẫu biểu thảo luận DT 2014_Mặt bằng 2017_DT 2017(25.10)" xfId="4241"/>
    <cellStyle name="6_Nhu cau tam ung NSNN&amp;TPCP&amp;ODA theo tieu chi cua Bo (CV410_BKH-TH)_vung Tay Nguyen (11.6.2010)" xfId="4242"/>
    <cellStyle name="6_Nhu cau tam ung NSNN&amp;TPCP&amp;ODA theo tieu chi cua Bo (CV410_BKH-TH)_vung Tay Nguyen (11.6.2010)_09.11.2011 Giai ngan 9 thang nam 2011" xfId="4243"/>
    <cellStyle name="6_PB1 -  Hop truc tinh uy" xfId="4244"/>
    <cellStyle name="6_PB1 -  Hop truc tinh uy 2" xfId="4245"/>
    <cellStyle name="6_Pbieu BCKT BCT- phat hanh" xfId="4246"/>
    <cellStyle name="6_Phu luc so 2 - NSTW  - Phuong an tinh toan theo huong dan cua Bo (khong bao gom bat thuong)" xfId="4247"/>
    <cellStyle name="6_PL 3 - Hop truc tinh uy" xfId="4248"/>
    <cellStyle name="6_PL 3 - Hop truc tinh uy 2" xfId="4249"/>
    <cellStyle name="6_PL 30a 5 nam theo QD giao von cua Bo KHDT 1187" xfId="4250"/>
    <cellStyle name="6_PL3" xfId="4251"/>
    <cellStyle name="6_PL4 - Hop truc tinh uy" xfId="4252"/>
    <cellStyle name="6_PL4 - Hop truc tinh uy 2" xfId="4253"/>
    <cellStyle name="6_tai co cau dau tu (tong hop)1" xfId="4254"/>
    <cellStyle name="6_TH chung" xfId="4255"/>
    <cellStyle name="6_TN - Ho tro khac 2011" xfId="4256"/>
    <cellStyle name="6_TN - Ho tro khac 2011 2" xfId="4257"/>
    <cellStyle name="6_TN - Ho tro khac 2011_!1 1 bao cao giao KH ve HTCMT vung TNB   12-12-2011" xfId="4258"/>
    <cellStyle name="6_TN - Ho tro khac 2011_Bieu4HTMT" xfId="4259"/>
    <cellStyle name="6_TN - Ho tro khac 2011_Bieu4HTMT_!1 1 bao cao giao KH ve HTCMT vung TNB   12-12-2011" xfId="4260"/>
    <cellStyle name="6_TN - Ho tro khac 2011_Bieu4HTMT_KH TPCP vung TNB (03-1-2012)" xfId="4261"/>
    <cellStyle name="6_TN - Ho tro khac 2011_KH TPCP vung TNB (03-1-2012)" xfId="4262"/>
    <cellStyle name="6_TN - Ho tro khac 2011_PB1 -  Hop truc tinh uy" xfId="4263"/>
    <cellStyle name="6_TN - Ho tro khac 2011_PB1 -  Hop truc tinh uy 2" xfId="4264"/>
    <cellStyle name="6_TN - Ho tro khac 2011_Phu luc so 2 - NSTW  - Phuong an tinh toan theo huong dan cua Bo (khong bao gom bat thuong)" xfId="4265"/>
    <cellStyle name="6_TN - Ho tro khac 2011_Phu luc so 2 - NSTW  - Phuong an tinh toan theo huong dan cua Bo (khong bao gom bat thuong) 2" xfId="4266"/>
    <cellStyle name="6_TN - Ho tro khac 2011_PL 3 - Hop truc tinh uy" xfId="4267"/>
    <cellStyle name="6_TN - Ho tro khac 2011_PL 3 - Hop truc tinh uy 2" xfId="4268"/>
    <cellStyle name="6_TN - Ho tro khac 2011_PL3" xfId="4269"/>
    <cellStyle name="6_TN - Ho tro khac 2011_PL4 - Hop truc tinh uy" xfId="4270"/>
    <cellStyle name="6_TN - Ho tro khac 2011_PL4 - Hop truc tinh uy 2" xfId="4271"/>
    <cellStyle name="6_Tong hop von TPCP 2012 - 2015 va 2014 - 2016" xfId="4272"/>
    <cellStyle name="6_Tong hop von TPCP 2012 - 2015 va 2014 - 2016 2" xfId="4273"/>
    <cellStyle name="6_Tổng%20hợp%20chi%20tiết%20các%20chính%20sách%20BC%20Bộ%20Tài%20Chính%202012(1)" xfId="4274"/>
    <cellStyle name="6_Tổng%20hợp%20chi%20tiết%20các%20chính%20sách%20BC%20Bộ%20Tài%20Chính%202012(1)_Biểu ĐM" xfId="4275"/>
    <cellStyle name="6_Tổng%20hợp%20chi%20tiết%20các%20chính%20sách%20BC%20Bộ%20Tài%20Chính%202012(1)_Biểu ĐM_DT 2017(06.11)" xfId="4276"/>
    <cellStyle name="6_Tổng%20hợp%20chi%20tiết%20các%20chính%20sách%20BC%20Bộ%20Tài%20Chính%202012(1)_Biểu ĐM_DT 2017(25.10)" xfId="4277"/>
    <cellStyle name="6_Tổng%20hợp%20chi%20tiết%20các%20chính%20sách%20BC%20Bộ%20Tài%20Chính%202012(1)_ĐB+YT" xfId="4278"/>
    <cellStyle name="6_Tổng%20hợp%20chi%20tiết%20các%20chính%20sách%20BC%20Bộ%20Tài%20Chính%202012(1)_ĐB+YT_DT 2017(06.11)" xfId="4279"/>
    <cellStyle name="6_Tổng%20hợp%20chi%20tiết%20các%20chính%20sách%20BC%20Bộ%20Tài%20Chính%202012(1)_ĐB+YT_DT 2017(25.10)" xfId="4280"/>
    <cellStyle name="6_Tổng%20hợp%20chi%20tiết%20các%20chính%20sách%20BC%20Bộ%20Tài%20Chính%202012(1)_Mặt bằng 2017" xfId="4281"/>
    <cellStyle name="6_Tổng%20hợp%20chi%20tiết%20các%20chính%20sách%20BC%20Bộ%20Tài%20Chính%202012(1)_Mặt bằng 2017_DT 2017(06.11)" xfId="4282"/>
    <cellStyle name="6_Tổng%20hợp%20chi%20tiết%20các%20chính%20sách%20BC%20Bộ%20Tài%20Chính%202012(1)_Mặt bằng 2017_DT 2017(25.10)" xfId="4283"/>
    <cellStyle name="6_Tổng%20hợp%20chi%20tiết%20các%20chính%20sách%20BC%20Bộ%20Tài%20Chính%202012(1)_ngọc lặc" xfId="4284"/>
    <cellStyle name="6_Tổng%20hợp%20chi%20tiết%20các%20chính%20sách%20BC%20Bộ%20Tài%20Chính%202012(1)_ngọc lặc_DT 2017(06.11)" xfId="4285"/>
    <cellStyle name="6_Tổng%20hợp%20chi%20tiết%20các%20chính%20sách%20BC%20Bộ%20Tài%20Chính%202012(1)_ngọc lặc_DT 2017(25.10)" xfId="4286"/>
    <cellStyle name="6_Tổng%20hợp%20chi%20tiết%20các%20chính%20sách%20BC%20Bộ%20Tài%20Chính%202012(1)_VINH LOC-MTP2014  (1)" xfId="4287"/>
    <cellStyle name="6_Tổng%20hợp%20chi%20tiết%20các%20chính%20sách%20BC%20Bộ%20Tài%20Chính%202012(1)_VINH LOC-MTP2014  (1)_DT 2017(06.11)" xfId="4288"/>
    <cellStyle name="6_Tổng%20hợp%20chi%20tiết%20các%20chính%20sách%20BC%20Bộ%20Tài%20Chính%202012(1)_VINH LOC-MTP2014  (1)_DT 2017(25.10)" xfId="4289"/>
    <cellStyle name="6_TW" xfId="4290"/>
    <cellStyle name="6_TW 2" xfId="4291"/>
    <cellStyle name="60 % - Akzent1" xfId="4292"/>
    <cellStyle name="60 % - Akzent2" xfId="4293"/>
    <cellStyle name="60 % - Akzent3" xfId="4294"/>
    <cellStyle name="60 % - Akzent4" xfId="4295"/>
    <cellStyle name="60 % - Akzent5" xfId="4296"/>
    <cellStyle name="60 % - Akzent6" xfId="4297"/>
    <cellStyle name="60% - Accent1 2" xfId="4298"/>
    <cellStyle name="60% - Accent1 2 10" xfId="4299"/>
    <cellStyle name="60% - Accent1 2 11" xfId="4300"/>
    <cellStyle name="60% - Accent1 2 12" xfId="4301"/>
    <cellStyle name="60% - Accent1 2 13" xfId="4302"/>
    <cellStyle name="60% - Accent1 2 14" xfId="4303"/>
    <cellStyle name="60% - Accent1 2 15" xfId="4304"/>
    <cellStyle name="60% - Accent1 2 16" xfId="4305"/>
    <cellStyle name="60% - Accent1 2 17" xfId="4306"/>
    <cellStyle name="60% - Accent1 2 18" xfId="4307"/>
    <cellStyle name="60% - Accent1 2 19" xfId="4308"/>
    <cellStyle name="60% - Accent1 2 2" xfId="4309"/>
    <cellStyle name="60% - Accent1 2 2 2" xfId="4310"/>
    <cellStyle name="60% - Accent1 2 20" xfId="4311"/>
    <cellStyle name="60% - Accent1 2 21" xfId="4312"/>
    <cellStyle name="60% - Accent1 2 22" xfId="4313"/>
    <cellStyle name="60% - Accent1 2 23" xfId="4314"/>
    <cellStyle name="60% - Accent1 2 24" xfId="4315"/>
    <cellStyle name="60% - Accent1 2 25" xfId="4316"/>
    <cellStyle name="60% - Accent1 2 26" xfId="4317"/>
    <cellStyle name="60% - Accent1 2 27" xfId="4318"/>
    <cellStyle name="60% - Accent1 2 28" xfId="4319"/>
    <cellStyle name="60% - Accent1 2 29" xfId="4320"/>
    <cellStyle name="60% - Accent1 2 3" xfId="4321"/>
    <cellStyle name="60% - Accent1 2 3 2" xfId="4322"/>
    <cellStyle name="60% - Accent1 2 30" xfId="4323"/>
    <cellStyle name="60% - Accent1 2 31" xfId="4324"/>
    <cellStyle name="60% - Accent1 2 32" xfId="4325"/>
    <cellStyle name="60% - Accent1 2 33" xfId="4326"/>
    <cellStyle name="60% - Accent1 2 34" xfId="4327"/>
    <cellStyle name="60% - Accent1 2 35" xfId="4328"/>
    <cellStyle name="60% - Accent1 2 36" xfId="4329"/>
    <cellStyle name="60% - Accent1 2 37" xfId="4330"/>
    <cellStyle name="60% - Accent1 2 38" xfId="4331"/>
    <cellStyle name="60% - Accent1 2 39" xfId="4332"/>
    <cellStyle name="60% - Accent1 2 4" xfId="4333"/>
    <cellStyle name="60% - Accent1 2 4 2" xfId="4334"/>
    <cellStyle name="60% - Accent1 2 40" xfId="4335"/>
    <cellStyle name="60% - Accent1 2 41" xfId="4336"/>
    <cellStyle name="60% - Accent1 2 42" xfId="4337"/>
    <cellStyle name="60% - Accent1 2 43" xfId="4338"/>
    <cellStyle name="60% - Accent1 2 44" xfId="4339"/>
    <cellStyle name="60% - Accent1 2 45" xfId="4340"/>
    <cellStyle name="60% - Accent1 2 46" xfId="4341"/>
    <cellStyle name="60% - Accent1 2 47" xfId="4342"/>
    <cellStyle name="60% - Accent1 2 48" xfId="4343"/>
    <cellStyle name="60% - Accent1 2 49" xfId="4344"/>
    <cellStyle name="60% - Accent1 2 5" xfId="4345"/>
    <cellStyle name="60% - Accent1 2 50" xfId="4346"/>
    <cellStyle name="60% - Accent1 2 51" xfId="4347"/>
    <cellStyle name="60% - Accent1 2 52" xfId="4348"/>
    <cellStyle name="60% - Accent1 2 53" xfId="4349"/>
    <cellStyle name="60% - Accent1 2 54" xfId="4350"/>
    <cellStyle name="60% - Accent1 2 55" xfId="4351"/>
    <cellStyle name="60% - Accent1 2 56" xfId="4352"/>
    <cellStyle name="60% - Accent1 2 57" xfId="4353"/>
    <cellStyle name="60% - Accent1 2 58" xfId="4354"/>
    <cellStyle name="60% - Accent1 2 59" xfId="4355"/>
    <cellStyle name="60% - Accent1 2 6" xfId="4356"/>
    <cellStyle name="60% - Accent1 2 60" xfId="4357"/>
    <cellStyle name="60% - Accent1 2 61" xfId="4358"/>
    <cellStyle name="60% - Accent1 2 62" xfId="4359"/>
    <cellStyle name="60% - Accent1 2 63" xfId="4360"/>
    <cellStyle name="60% - Accent1 2 64" xfId="4361"/>
    <cellStyle name="60% - Accent1 2 65" xfId="4362"/>
    <cellStyle name="60% - Accent1 2 66" xfId="4363"/>
    <cellStyle name="60% - Accent1 2 67" xfId="4364"/>
    <cellStyle name="60% - Accent1 2 68" xfId="4365"/>
    <cellStyle name="60% - Accent1 2 69" xfId="4366"/>
    <cellStyle name="60% - Accent1 2 7" xfId="4367"/>
    <cellStyle name="60% - Accent1 2 70" xfId="4368"/>
    <cellStyle name="60% - Accent1 2 71" xfId="4369"/>
    <cellStyle name="60% - Accent1 2 72" xfId="4370"/>
    <cellStyle name="60% - Accent1 2 73" xfId="4371"/>
    <cellStyle name="60% - Accent1 2 74" xfId="4372"/>
    <cellStyle name="60% - Accent1 2 75" xfId="4373"/>
    <cellStyle name="60% - Accent1 2 76" xfId="4374"/>
    <cellStyle name="60% - Accent1 2 77" xfId="4375"/>
    <cellStyle name="60% - Accent1 2 78" xfId="4376"/>
    <cellStyle name="60% - Accent1 2 79" xfId="4377"/>
    <cellStyle name="60% - Accent1 2 8" xfId="4378"/>
    <cellStyle name="60% - Accent1 2 80" xfId="4379"/>
    <cellStyle name="60% - Accent1 2 81" xfId="4380"/>
    <cellStyle name="60% - Accent1 2 82" xfId="4381"/>
    <cellStyle name="60% - Accent1 2 83" xfId="4382"/>
    <cellStyle name="60% - Accent1 2 84" xfId="4383"/>
    <cellStyle name="60% - Accent1 2 85" xfId="4384"/>
    <cellStyle name="60% - Accent1 2 86" xfId="4385"/>
    <cellStyle name="60% - Accent1 2 87" xfId="4386"/>
    <cellStyle name="60% - Accent1 2 9" xfId="4387"/>
    <cellStyle name="60% - Accent1 3" xfId="4388"/>
    <cellStyle name="60% - Accent2 2" xfId="4389"/>
    <cellStyle name="60% - Accent2 2 10" xfId="4390"/>
    <cellStyle name="60% - Accent2 2 11" xfId="4391"/>
    <cellStyle name="60% - Accent2 2 12" xfId="4392"/>
    <cellStyle name="60% - Accent2 2 13" xfId="4393"/>
    <cellStyle name="60% - Accent2 2 14" xfId="4394"/>
    <cellStyle name="60% - Accent2 2 15" xfId="4395"/>
    <cellStyle name="60% - Accent2 2 16" xfId="4396"/>
    <cellStyle name="60% - Accent2 2 17" xfId="4397"/>
    <cellStyle name="60% - Accent2 2 18" xfId="4398"/>
    <cellStyle name="60% - Accent2 2 19" xfId="4399"/>
    <cellStyle name="60% - Accent2 2 2" xfId="4400"/>
    <cellStyle name="60% - Accent2 2 2 2" xfId="4401"/>
    <cellStyle name="60% - Accent2 2 20" xfId="4402"/>
    <cellStyle name="60% - Accent2 2 21" xfId="4403"/>
    <cellStyle name="60% - Accent2 2 22" xfId="4404"/>
    <cellStyle name="60% - Accent2 2 23" xfId="4405"/>
    <cellStyle name="60% - Accent2 2 24" xfId="4406"/>
    <cellStyle name="60% - Accent2 2 25" xfId="4407"/>
    <cellStyle name="60% - Accent2 2 26" xfId="4408"/>
    <cellStyle name="60% - Accent2 2 27" xfId="4409"/>
    <cellStyle name="60% - Accent2 2 28" xfId="4410"/>
    <cellStyle name="60% - Accent2 2 29" xfId="4411"/>
    <cellStyle name="60% - Accent2 2 3" xfId="4412"/>
    <cellStyle name="60% - Accent2 2 3 2" xfId="4413"/>
    <cellStyle name="60% - Accent2 2 30" xfId="4414"/>
    <cellStyle name="60% - Accent2 2 31" xfId="4415"/>
    <cellStyle name="60% - Accent2 2 32" xfId="4416"/>
    <cellStyle name="60% - Accent2 2 33" xfId="4417"/>
    <cellStyle name="60% - Accent2 2 34" xfId="4418"/>
    <cellStyle name="60% - Accent2 2 35" xfId="4419"/>
    <cellStyle name="60% - Accent2 2 36" xfId="4420"/>
    <cellStyle name="60% - Accent2 2 37" xfId="4421"/>
    <cellStyle name="60% - Accent2 2 38" xfId="4422"/>
    <cellStyle name="60% - Accent2 2 39" xfId="4423"/>
    <cellStyle name="60% - Accent2 2 4" xfId="4424"/>
    <cellStyle name="60% - Accent2 2 4 2" xfId="4425"/>
    <cellStyle name="60% - Accent2 2 40" xfId="4426"/>
    <cellStyle name="60% - Accent2 2 41" xfId="4427"/>
    <cellStyle name="60% - Accent2 2 42" xfId="4428"/>
    <cellStyle name="60% - Accent2 2 43" xfId="4429"/>
    <cellStyle name="60% - Accent2 2 44" xfId="4430"/>
    <cellStyle name="60% - Accent2 2 45" xfId="4431"/>
    <cellStyle name="60% - Accent2 2 46" xfId="4432"/>
    <cellStyle name="60% - Accent2 2 47" xfId="4433"/>
    <cellStyle name="60% - Accent2 2 48" xfId="4434"/>
    <cellStyle name="60% - Accent2 2 49" xfId="4435"/>
    <cellStyle name="60% - Accent2 2 5" xfId="4436"/>
    <cellStyle name="60% - Accent2 2 50" xfId="4437"/>
    <cellStyle name="60% - Accent2 2 51" xfId="4438"/>
    <cellStyle name="60% - Accent2 2 52" xfId="4439"/>
    <cellStyle name="60% - Accent2 2 53" xfId="4440"/>
    <cellStyle name="60% - Accent2 2 54" xfId="4441"/>
    <cellStyle name="60% - Accent2 2 55" xfId="4442"/>
    <cellStyle name="60% - Accent2 2 56" xfId="4443"/>
    <cellStyle name="60% - Accent2 2 57" xfId="4444"/>
    <cellStyle name="60% - Accent2 2 58" xfId="4445"/>
    <cellStyle name="60% - Accent2 2 59" xfId="4446"/>
    <cellStyle name="60% - Accent2 2 6" xfId="4447"/>
    <cellStyle name="60% - Accent2 2 60" xfId="4448"/>
    <cellStyle name="60% - Accent2 2 61" xfId="4449"/>
    <cellStyle name="60% - Accent2 2 62" xfId="4450"/>
    <cellStyle name="60% - Accent2 2 63" xfId="4451"/>
    <cellStyle name="60% - Accent2 2 64" xfId="4452"/>
    <cellStyle name="60% - Accent2 2 65" xfId="4453"/>
    <cellStyle name="60% - Accent2 2 66" xfId="4454"/>
    <cellStyle name="60% - Accent2 2 67" xfId="4455"/>
    <cellStyle name="60% - Accent2 2 68" xfId="4456"/>
    <cellStyle name="60% - Accent2 2 69" xfId="4457"/>
    <cellStyle name="60% - Accent2 2 7" xfId="4458"/>
    <cellStyle name="60% - Accent2 2 70" xfId="4459"/>
    <cellStyle name="60% - Accent2 2 71" xfId="4460"/>
    <cellStyle name="60% - Accent2 2 72" xfId="4461"/>
    <cellStyle name="60% - Accent2 2 73" xfId="4462"/>
    <cellStyle name="60% - Accent2 2 74" xfId="4463"/>
    <cellStyle name="60% - Accent2 2 75" xfId="4464"/>
    <cellStyle name="60% - Accent2 2 76" xfId="4465"/>
    <cellStyle name="60% - Accent2 2 77" xfId="4466"/>
    <cellStyle name="60% - Accent2 2 78" xfId="4467"/>
    <cellStyle name="60% - Accent2 2 79" xfId="4468"/>
    <cellStyle name="60% - Accent2 2 8" xfId="4469"/>
    <cellStyle name="60% - Accent2 2 80" xfId="4470"/>
    <cellStyle name="60% - Accent2 2 81" xfId="4471"/>
    <cellStyle name="60% - Accent2 2 82" xfId="4472"/>
    <cellStyle name="60% - Accent2 2 83" xfId="4473"/>
    <cellStyle name="60% - Accent2 2 84" xfId="4474"/>
    <cellStyle name="60% - Accent2 2 85" xfId="4475"/>
    <cellStyle name="60% - Accent2 2 86" xfId="4476"/>
    <cellStyle name="60% - Accent2 2 9" xfId="4477"/>
    <cellStyle name="60% - Accent2 3" xfId="4478"/>
    <cellStyle name="60% - Accent3 2" xfId="4479"/>
    <cellStyle name="60% - Accent3 2 10" xfId="4480"/>
    <cellStyle name="60% - Accent3 2 11" xfId="4481"/>
    <cellStyle name="60% - Accent3 2 12" xfId="4482"/>
    <cellStyle name="60% - Accent3 2 13" xfId="4483"/>
    <cellStyle name="60% - Accent3 2 14" xfId="4484"/>
    <cellStyle name="60% - Accent3 2 15" xfId="4485"/>
    <cellStyle name="60% - Accent3 2 16" xfId="4486"/>
    <cellStyle name="60% - Accent3 2 17" xfId="4487"/>
    <cellStyle name="60% - Accent3 2 18" xfId="4488"/>
    <cellStyle name="60% - Accent3 2 19" xfId="4489"/>
    <cellStyle name="60% - Accent3 2 2" xfId="4490"/>
    <cellStyle name="60% - Accent3 2 2 2" xfId="4491"/>
    <cellStyle name="60% - Accent3 2 20" xfId="4492"/>
    <cellStyle name="60% - Accent3 2 21" xfId="4493"/>
    <cellStyle name="60% - Accent3 2 22" xfId="4494"/>
    <cellStyle name="60% - Accent3 2 23" xfId="4495"/>
    <cellStyle name="60% - Accent3 2 24" xfId="4496"/>
    <cellStyle name="60% - Accent3 2 25" xfId="4497"/>
    <cellStyle name="60% - Accent3 2 26" xfId="4498"/>
    <cellStyle name="60% - Accent3 2 27" xfId="4499"/>
    <cellStyle name="60% - Accent3 2 28" xfId="4500"/>
    <cellStyle name="60% - Accent3 2 29" xfId="4501"/>
    <cellStyle name="60% - Accent3 2 3" xfId="4502"/>
    <cellStyle name="60% - Accent3 2 3 2" xfId="4503"/>
    <cellStyle name="60% - Accent3 2 30" xfId="4504"/>
    <cellStyle name="60% - Accent3 2 31" xfId="4505"/>
    <cellStyle name="60% - Accent3 2 32" xfId="4506"/>
    <cellStyle name="60% - Accent3 2 33" xfId="4507"/>
    <cellStyle name="60% - Accent3 2 34" xfId="4508"/>
    <cellStyle name="60% - Accent3 2 35" xfId="4509"/>
    <cellStyle name="60% - Accent3 2 36" xfId="4510"/>
    <cellStyle name="60% - Accent3 2 37" xfId="4511"/>
    <cellStyle name="60% - Accent3 2 38" xfId="4512"/>
    <cellStyle name="60% - Accent3 2 39" xfId="4513"/>
    <cellStyle name="60% - Accent3 2 4" xfId="4514"/>
    <cellStyle name="60% - Accent3 2 4 2" xfId="4515"/>
    <cellStyle name="60% - Accent3 2 40" xfId="4516"/>
    <cellStyle name="60% - Accent3 2 41" xfId="4517"/>
    <cellStyle name="60% - Accent3 2 42" xfId="4518"/>
    <cellStyle name="60% - Accent3 2 43" xfId="4519"/>
    <cellStyle name="60% - Accent3 2 44" xfId="4520"/>
    <cellStyle name="60% - Accent3 2 45" xfId="4521"/>
    <cellStyle name="60% - Accent3 2 46" xfId="4522"/>
    <cellStyle name="60% - Accent3 2 47" xfId="4523"/>
    <cellStyle name="60% - Accent3 2 48" xfId="4524"/>
    <cellStyle name="60% - Accent3 2 49" xfId="4525"/>
    <cellStyle name="60% - Accent3 2 5" xfId="4526"/>
    <cellStyle name="60% - Accent3 2 50" xfId="4527"/>
    <cellStyle name="60% - Accent3 2 51" xfId="4528"/>
    <cellStyle name="60% - Accent3 2 52" xfId="4529"/>
    <cellStyle name="60% - Accent3 2 53" xfId="4530"/>
    <cellStyle name="60% - Accent3 2 54" xfId="4531"/>
    <cellStyle name="60% - Accent3 2 55" xfId="4532"/>
    <cellStyle name="60% - Accent3 2 56" xfId="4533"/>
    <cellStyle name="60% - Accent3 2 57" xfId="4534"/>
    <cellStyle name="60% - Accent3 2 58" xfId="4535"/>
    <cellStyle name="60% - Accent3 2 59" xfId="4536"/>
    <cellStyle name="60% - Accent3 2 6" xfId="4537"/>
    <cellStyle name="60% - Accent3 2 60" xfId="4538"/>
    <cellStyle name="60% - Accent3 2 61" xfId="4539"/>
    <cellStyle name="60% - Accent3 2 62" xfId="4540"/>
    <cellStyle name="60% - Accent3 2 63" xfId="4541"/>
    <cellStyle name="60% - Accent3 2 64" xfId="4542"/>
    <cellStyle name="60% - Accent3 2 65" xfId="4543"/>
    <cellStyle name="60% - Accent3 2 66" xfId="4544"/>
    <cellStyle name="60% - Accent3 2 67" xfId="4545"/>
    <cellStyle name="60% - Accent3 2 68" xfId="4546"/>
    <cellStyle name="60% - Accent3 2 69" xfId="4547"/>
    <cellStyle name="60% - Accent3 2 7" xfId="4548"/>
    <cellStyle name="60% - Accent3 2 70" xfId="4549"/>
    <cellStyle name="60% - Accent3 2 71" xfId="4550"/>
    <cellStyle name="60% - Accent3 2 72" xfId="4551"/>
    <cellStyle name="60% - Accent3 2 73" xfId="4552"/>
    <cellStyle name="60% - Accent3 2 74" xfId="4553"/>
    <cellStyle name="60% - Accent3 2 75" xfId="4554"/>
    <cellStyle name="60% - Accent3 2 76" xfId="4555"/>
    <cellStyle name="60% - Accent3 2 77" xfId="4556"/>
    <cellStyle name="60% - Accent3 2 78" xfId="4557"/>
    <cellStyle name="60% - Accent3 2 79" xfId="4558"/>
    <cellStyle name="60% - Accent3 2 8" xfId="4559"/>
    <cellStyle name="60% - Accent3 2 80" xfId="4560"/>
    <cellStyle name="60% - Accent3 2 81" xfId="4561"/>
    <cellStyle name="60% - Accent3 2 82" xfId="4562"/>
    <cellStyle name="60% - Accent3 2 83" xfId="4563"/>
    <cellStyle name="60% - Accent3 2 84" xfId="4564"/>
    <cellStyle name="60% - Accent3 2 85" xfId="4565"/>
    <cellStyle name="60% - Accent3 2 86" xfId="4566"/>
    <cellStyle name="60% - Accent3 2 87" xfId="4567"/>
    <cellStyle name="60% - Accent3 2 9" xfId="4568"/>
    <cellStyle name="60% - Accent3 3" xfId="4569"/>
    <cellStyle name="60% - Accent4 2" xfId="4570"/>
    <cellStyle name="60% - Accent4 2 10" xfId="4571"/>
    <cellStyle name="60% - Accent4 2 11" xfId="4572"/>
    <cellStyle name="60% - Accent4 2 12" xfId="4573"/>
    <cellStyle name="60% - Accent4 2 13" xfId="4574"/>
    <cellStyle name="60% - Accent4 2 14" xfId="4575"/>
    <cellStyle name="60% - Accent4 2 15" xfId="4576"/>
    <cellStyle name="60% - Accent4 2 16" xfId="4577"/>
    <cellStyle name="60% - Accent4 2 17" xfId="4578"/>
    <cellStyle name="60% - Accent4 2 18" xfId="4579"/>
    <cellStyle name="60% - Accent4 2 19" xfId="4580"/>
    <cellStyle name="60% - Accent4 2 2" xfId="4581"/>
    <cellStyle name="60% - Accent4 2 2 2" xfId="4582"/>
    <cellStyle name="60% - Accent4 2 20" xfId="4583"/>
    <cellStyle name="60% - Accent4 2 21" xfId="4584"/>
    <cellStyle name="60% - Accent4 2 22" xfId="4585"/>
    <cellStyle name="60% - Accent4 2 23" xfId="4586"/>
    <cellStyle name="60% - Accent4 2 24" xfId="4587"/>
    <cellStyle name="60% - Accent4 2 25" xfId="4588"/>
    <cellStyle name="60% - Accent4 2 26" xfId="4589"/>
    <cellStyle name="60% - Accent4 2 27" xfId="4590"/>
    <cellStyle name="60% - Accent4 2 28" xfId="4591"/>
    <cellStyle name="60% - Accent4 2 29" xfId="4592"/>
    <cellStyle name="60% - Accent4 2 3" xfId="4593"/>
    <cellStyle name="60% - Accent4 2 3 2" xfId="4594"/>
    <cellStyle name="60% - Accent4 2 30" xfId="4595"/>
    <cellStyle name="60% - Accent4 2 31" xfId="4596"/>
    <cellStyle name="60% - Accent4 2 32" xfId="4597"/>
    <cellStyle name="60% - Accent4 2 33" xfId="4598"/>
    <cellStyle name="60% - Accent4 2 34" xfId="4599"/>
    <cellStyle name="60% - Accent4 2 35" xfId="4600"/>
    <cellStyle name="60% - Accent4 2 36" xfId="4601"/>
    <cellStyle name="60% - Accent4 2 37" xfId="4602"/>
    <cellStyle name="60% - Accent4 2 38" xfId="4603"/>
    <cellStyle name="60% - Accent4 2 39" xfId="4604"/>
    <cellStyle name="60% - Accent4 2 4" xfId="4605"/>
    <cellStyle name="60% - Accent4 2 4 2" xfId="4606"/>
    <cellStyle name="60% - Accent4 2 40" xfId="4607"/>
    <cellStyle name="60% - Accent4 2 41" xfId="4608"/>
    <cellStyle name="60% - Accent4 2 42" xfId="4609"/>
    <cellStyle name="60% - Accent4 2 43" xfId="4610"/>
    <cellStyle name="60% - Accent4 2 44" xfId="4611"/>
    <cellStyle name="60% - Accent4 2 45" xfId="4612"/>
    <cellStyle name="60% - Accent4 2 46" xfId="4613"/>
    <cellStyle name="60% - Accent4 2 47" xfId="4614"/>
    <cellStyle name="60% - Accent4 2 48" xfId="4615"/>
    <cellStyle name="60% - Accent4 2 49" xfId="4616"/>
    <cellStyle name="60% - Accent4 2 5" xfId="4617"/>
    <cellStyle name="60% - Accent4 2 50" xfId="4618"/>
    <cellStyle name="60% - Accent4 2 51" xfId="4619"/>
    <cellStyle name="60% - Accent4 2 52" xfId="4620"/>
    <cellStyle name="60% - Accent4 2 53" xfId="4621"/>
    <cellStyle name="60% - Accent4 2 54" xfId="4622"/>
    <cellStyle name="60% - Accent4 2 55" xfId="4623"/>
    <cellStyle name="60% - Accent4 2 56" xfId="4624"/>
    <cellStyle name="60% - Accent4 2 57" xfId="4625"/>
    <cellStyle name="60% - Accent4 2 58" xfId="4626"/>
    <cellStyle name="60% - Accent4 2 59" xfId="4627"/>
    <cellStyle name="60% - Accent4 2 6" xfId="4628"/>
    <cellStyle name="60% - Accent4 2 60" xfId="4629"/>
    <cellStyle name="60% - Accent4 2 61" xfId="4630"/>
    <cellStyle name="60% - Accent4 2 62" xfId="4631"/>
    <cellStyle name="60% - Accent4 2 63" xfId="4632"/>
    <cellStyle name="60% - Accent4 2 64" xfId="4633"/>
    <cellStyle name="60% - Accent4 2 65" xfId="4634"/>
    <cellStyle name="60% - Accent4 2 66" xfId="4635"/>
    <cellStyle name="60% - Accent4 2 67" xfId="4636"/>
    <cellStyle name="60% - Accent4 2 68" xfId="4637"/>
    <cellStyle name="60% - Accent4 2 69" xfId="4638"/>
    <cellStyle name="60% - Accent4 2 7" xfId="4639"/>
    <cellStyle name="60% - Accent4 2 70" xfId="4640"/>
    <cellStyle name="60% - Accent4 2 71" xfId="4641"/>
    <cellStyle name="60% - Accent4 2 72" xfId="4642"/>
    <cellStyle name="60% - Accent4 2 73" xfId="4643"/>
    <cellStyle name="60% - Accent4 2 74" xfId="4644"/>
    <cellStyle name="60% - Accent4 2 75" xfId="4645"/>
    <cellStyle name="60% - Accent4 2 76" xfId="4646"/>
    <cellStyle name="60% - Accent4 2 77" xfId="4647"/>
    <cellStyle name="60% - Accent4 2 78" xfId="4648"/>
    <cellStyle name="60% - Accent4 2 79" xfId="4649"/>
    <cellStyle name="60% - Accent4 2 8" xfId="4650"/>
    <cellStyle name="60% - Accent4 2 80" xfId="4651"/>
    <cellStyle name="60% - Accent4 2 81" xfId="4652"/>
    <cellStyle name="60% - Accent4 2 82" xfId="4653"/>
    <cellStyle name="60% - Accent4 2 83" xfId="4654"/>
    <cellStyle name="60% - Accent4 2 84" xfId="4655"/>
    <cellStyle name="60% - Accent4 2 85" xfId="4656"/>
    <cellStyle name="60% - Accent4 2 86" xfId="4657"/>
    <cellStyle name="60% - Accent4 2 87" xfId="4658"/>
    <cellStyle name="60% - Accent4 2 9" xfId="4659"/>
    <cellStyle name="60% - Accent4 3" xfId="4660"/>
    <cellStyle name="60% - Accent5 2" xfId="4661"/>
    <cellStyle name="60% - Accent5 2 10" xfId="4662"/>
    <cellStyle name="60% - Accent5 2 11" xfId="4663"/>
    <cellStyle name="60% - Accent5 2 12" xfId="4664"/>
    <cellStyle name="60% - Accent5 2 13" xfId="4665"/>
    <cellStyle name="60% - Accent5 2 14" xfId="4666"/>
    <cellStyle name="60% - Accent5 2 15" xfId="4667"/>
    <cellStyle name="60% - Accent5 2 16" xfId="4668"/>
    <cellStyle name="60% - Accent5 2 17" xfId="4669"/>
    <cellStyle name="60% - Accent5 2 18" xfId="4670"/>
    <cellStyle name="60% - Accent5 2 19" xfId="4671"/>
    <cellStyle name="60% - Accent5 2 2" xfId="4672"/>
    <cellStyle name="60% - Accent5 2 2 2" xfId="4673"/>
    <cellStyle name="60% - Accent5 2 20" xfId="4674"/>
    <cellStyle name="60% - Accent5 2 21" xfId="4675"/>
    <cellStyle name="60% - Accent5 2 22" xfId="4676"/>
    <cellStyle name="60% - Accent5 2 23" xfId="4677"/>
    <cellStyle name="60% - Accent5 2 24" xfId="4678"/>
    <cellStyle name="60% - Accent5 2 25" xfId="4679"/>
    <cellStyle name="60% - Accent5 2 26" xfId="4680"/>
    <cellStyle name="60% - Accent5 2 27" xfId="4681"/>
    <cellStyle name="60% - Accent5 2 28" xfId="4682"/>
    <cellStyle name="60% - Accent5 2 29" xfId="4683"/>
    <cellStyle name="60% - Accent5 2 3" xfId="4684"/>
    <cellStyle name="60% - Accent5 2 3 2" xfId="4685"/>
    <cellStyle name="60% - Accent5 2 30" xfId="4686"/>
    <cellStyle name="60% - Accent5 2 31" xfId="4687"/>
    <cellStyle name="60% - Accent5 2 32" xfId="4688"/>
    <cellStyle name="60% - Accent5 2 33" xfId="4689"/>
    <cellStyle name="60% - Accent5 2 34" xfId="4690"/>
    <cellStyle name="60% - Accent5 2 35" xfId="4691"/>
    <cellStyle name="60% - Accent5 2 36" xfId="4692"/>
    <cellStyle name="60% - Accent5 2 37" xfId="4693"/>
    <cellStyle name="60% - Accent5 2 38" xfId="4694"/>
    <cellStyle name="60% - Accent5 2 39" xfId="4695"/>
    <cellStyle name="60% - Accent5 2 4" xfId="4696"/>
    <cellStyle name="60% - Accent5 2 4 2" xfId="4697"/>
    <cellStyle name="60% - Accent5 2 40" xfId="4698"/>
    <cellStyle name="60% - Accent5 2 41" xfId="4699"/>
    <cellStyle name="60% - Accent5 2 42" xfId="4700"/>
    <cellStyle name="60% - Accent5 2 43" xfId="4701"/>
    <cellStyle name="60% - Accent5 2 44" xfId="4702"/>
    <cellStyle name="60% - Accent5 2 45" xfId="4703"/>
    <cellStyle name="60% - Accent5 2 46" xfId="4704"/>
    <cellStyle name="60% - Accent5 2 47" xfId="4705"/>
    <cellStyle name="60% - Accent5 2 48" xfId="4706"/>
    <cellStyle name="60% - Accent5 2 49" xfId="4707"/>
    <cellStyle name="60% - Accent5 2 5" xfId="4708"/>
    <cellStyle name="60% - Accent5 2 50" xfId="4709"/>
    <cellStyle name="60% - Accent5 2 51" xfId="4710"/>
    <cellStyle name="60% - Accent5 2 52" xfId="4711"/>
    <cellStyle name="60% - Accent5 2 53" xfId="4712"/>
    <cellStyle name="60% - Accent5 2 54" xfId="4713"/>
    <cellStyle name="60% - Accent5 2 55" xfId="4714"/>
    <cellStyle name="60% - Accent5 2 56" xfId="4715"/>
    <cellStyle name="60% - Accent5 2 57" xfId="4716"/>
    <cellStyle name="60% - Accent5 2 58" xfId="4717"/>
    <cellStyle name="60% - Accent5 2 59" xfId="4718"/>
    <cellStyle name="60% - Accent5 2 6" xfId="4719"/>
    <cellStyle name="60% - Accent5 2 60" xfId="4720"/>
    <cellStyle name="60% - Accent5 2 61" xfId="4721"/>
    <cellStyle name="60% - Accent5 2 62" xfId="4722"/>
    <cellStyle name="60% - Accent5 2 63" xfId="4723"/>
    <cellStyle name="60% - Accent5 2 64" xfId="4724"/>
    <cellStyle name="60% - Accent5 2 65" xfId="4725"/>
    <cellStyle name="60% - Accent5 2 66" xfId="4726"/>
    <cellStyle name="60% - Accent5 2 67" xfId="4727"/>
    <cellStyle name="60% - Accent5 2 68" xfId="4728"/>
    <cellStyle name="60% - Accent5 2 69" xfId="4729"/>
    <cellStyle name="60% - Accent5 2 7" xfId="4730"/>
    <cellStyle name="60% - Accent5 2 70" xfId="4731"/>
    <cellStyle name="60% - Accent5 2 71" xfId="4732"/>
    <cellStyle name="60% - Accent5 2 72" xfId="4733"/>
    <cellStyle name="60% - Accent5 2 73" xfId="4734"/>
    <cellStyle name="60% - Accent5 2 74" xfId="4735"/>
    <cellStyle name="60% - Accent5 2 75" xfId="4736"/>
    <cellStyle name="60% - Accent5 2 76" xfId="4737"/>
    <cellStyle name="60% - Accent5 2 77" xfId="4738"/>
    <cellStyle name="60% - Accent5 2 78" xfId="4739"/>
    <cellStyle name="60% - Accent5 2 79" xfId="4740"/>
    <cellStyle name="60% - Accent5 2 8" xfId="4741"/>
    <cellStyle name="60% - Accent5 2 80" xfId="4742"/>
    <cellStyle name="60% - Accent5 2 81" xfId="4743"/>
    <cellStyle name="60% - Accent5 2 82" xfId="4744"/>
    <cellStyle name="60% - Accent5 2 83" xfId="4745"/>
    <cellStyle name="60% - Accent5 2 84" xfId="4746"/>
    <cellStyle name="60% - Accent5 2 85" xfId="4747"/>
    <cellStyle name="60% - Accent5 2 86" xfId="4748"/>
    <cellStyle name="60% - Accent5 2 9" xfId="4749"/>
    <cellStyle name="60% - Accent5 3" xfId="4750"/>
    <cellStyle name="60% - Accent6 2" xfId="4751"/>
    <cellStyle name="60% - Accent6 2 10" xfId="4752"/>
    <cellStyle name="60% - Accent6 2 11" xfId="4753"/>
    <cellStyle name="60% - Accent6 2 12" xfId="4754"/>
    <cellStyle name="60% - Accent6 2 13" xfId="4755"/>
    <cellStyle name="60% - Accent6 2 14" xfId="4756"/>
    <cellStyle name="60% - Accent6 2 15" xfId="4757"/>
    <cellStyle name="60% - Accent6 2 16" xfId="4758"/>
    <cellStyle name="60% - Accent6 2 17" xfId="4759"/>
    <cellStyle name="60% - Accent6 2 18" xfId="4760"/>
    <cellStyle name="60% - Accent6 2 19" xfId="4761"/>
    <cellStyle name="60% - Accent6 2 2" xfId="4762"/>
    <cellStyle name="60% - Accent6 2 2 2" xfId="4763"/>
    <cellStyle name="60% - Accent6 2 20" xfId="4764"/>
    <cellStyle name="60% - Accent6 2 21" xfId="4765"/>
    <cellStyle name="60% - Accent6 2 22" xfId="4766"/>
    <cellStyle name="60% - Accent6 2 23" xfId="4767"/>
    <cellStyle name="60% - Accent6 2 24" xfId="4768"/>
    <cellStyle name="60% - Accent6 2 25" xfId="4769"/>
    <cellStyle name="60% - Accent6 2 26" xfId="4770"/>
    <cellStyle name="60% - Accent6 2 27" xfId="4771"/>
    <cellStyle name="60% - Accent6 2 28" xfId="4772"/>
    <cellStyle name="60% - Accent6 2 29" xfId="4773"/>
    <cellStyle name="60% - Accent6 2 3" xfId="4774"/>
    <cellStyle name="60% - Accent6 2 3 2" xfId="4775"/>
    <cellStyle name="60% - Accent6 2 30" xfId="4776"/>
    <cellStyle name="60% - Accent6 2 31" xfId="4777"/>
    <cellStyle name="60% - Accent6 2 32" xfId="4778"/>
    <cellStyle name="60% - Accent6 2 33" xfId="4779"/>
    <cellStyle name="60% - Accent6 2 34" xfId="4780"/>
    <cellStyle name="60% - Accent6 2 35" xfId="4781"/>
    <cellStyle name="60% - Accent6 2 36" xfId="4782"/>
    <cellStyle name="60% - Accent6 2 37" xfId="4783"/>
    <cellStyle name="60% - Accent6 2 38" xfId="4784"/>
    <cellStyle name="60% - Accent6 2 39" xfId="4785"/>
    <cellStyle name="60% - Accent6 2 4" xfId="4786"/>
    <cellStyle name="60% - Accent6 2 4 2" xfId="4787"/>
    <cellStyle name="60% - Accent6 2 40" xfId="4788"/>
    <cellStyle name="60% - Accent6 2 41" xfId="4789"/>
    <cellStyle name="60% - Accent6 2 42" xfId="4790"/>
    <cellStyle name="60% - Accent6 2 43" xfId="4791"/>
    <cellStyle name="60% - Accent6 2 44" xfId="4792"/>
    <cellStyle name="60% - Accent6 2 45" xfId="4793"/>
    <cellStyle name="60% - Accent6 2 46" xfId="4794"/>
    <cellStyle name="60% - Accent6 2 47" xfId="4795"/>
    <cellStyle name="60% - Accent6 2 48" xfId="4796"/>
    <cellStyle name="60% - Accent6 2 49" xfId="4797"/>
    <cellStyle name="60% - Accent6 2 5" xfId="4798"/>
    <cellStyle name="60% - Accent6 2 50" xfId="4799"/>
    <cellStyle name="60% - Accent6 2 51" xfId="4800"/>
    <cellStyle name="60% - Accent6 2 52" xfId="4801"/>
    <cellStyle name="60% - Accent6 2 53" xfId="4802"/>
    <cellStyle name="60% - Accent6 2 54" xfId="4803"/>
    <cellStyle name="60% - Accent6 2 55" xfId="4804"/>
    <cellStyle name="60% - Accent6 2 56" xfId="4805"/>
    <cellStyle name="60% - Accent6 2 57" xfId="4806"/>
    <cellStyle name="60% - Accent6 2 58" xfId="4807"/>
    <cellStyle name="60% - Accent6 2 59" xfId="4808"/>
    <cellStyle name="60% - Accent6 2 6" xfId="4809"/>
    <cellStyle name="60% - Accent6 2 60" xfId="4810"/>
    <cellStyle name="60% - Accent6 2 61" xfId="4811"/>
    <cellStyle name="60% - Accent6 2 62" xfId="4812"/>
    <cellStyle name="60% - Accent6 2 63" xfId="4813"/>
    <cellStyle name="60% - Accent6 2 64" xfId="4814"/>
    <cellStyle name="60% - Accent6 2 65" xfId="4815"/>
    <cellStyle name="60% - Accent6 2 66" xfId="4816"/>
    <cellStyle name="60% - Accent6 2 67" xfId="4817"/>
    <cellStyle name="60% - Accent6 2 68" xfId="4818"/>
    <cellStyle name="60% - Accent6 2 69" xfId="4819"/>
    <cellStyle name="60% - Accent6 2 7" xfId="4820"/>
    <cellStyle name="60% - Accent6 2 70" xfId="4821"/>
    <cellStyle name="60% - Accent6 2 71" xfId="4822"/>
    <cellStyle name="60% - Accent6 2 72" xfId="4823"/>
    <cellStyle name="60% - Accent6 2 73" xfId="4824"/>
    <cellStyle name="60% - Accent6 2 74" xfId="4825"/>
    <cellStyle name="60% - Accent6 2 75" xfId="4826"/>
    <cellStyle name="60% - Accent6 2 76" xfId="4827"/>
    <cellStyle name="60% - Accent6 2 77" xfId="4828"/>
    <cellStyle name="60% - Accent6 2 78" xfId="4829"/>
    <cellStyle name="60% - Accent6 2 79" xfId="4830"/>
    <cellStyle name="60% - Accent6 2 8" xfId="4831"/>
    <cellStyle name="60% - Accent6 2 80" xfId="4832"/>
    <cellStyle name="60% - Accent6 2 81" xfId="4833"/>
    <cellStyle name="60% - Accent6 2 82" xfId="4834"/>
    <cellStyle name="60% - Accent6 2 83" xfId="4835"/>
    <cellStyle name="60% - Accent6 2 84" xfId="4836"/>
    <cellStyle name="60% - Accent6 2 85" xfId="4837"/>
    <cellStyle name="60% - Accent6 2 86" xfId="4838"/>
    <cellStyle name="60% - Accent6 2 87" xfId="4839"/>
    <cellStyle name="60% - Accent6 2 9" xfId="4840"/>
    <cellStyle name="60% - Accent6 3" xfId="4841"/>
    <cellStyle name="9" xfId="4842"/>
    <cellStyle name="9?b_x000f_Normal_5HUYIC~1?_x0011_Normal_903DK-2001?_x000c_Normal_AD_x000b_No" xfId="4843"/>
    <cellStyle name="9_!1 1 bao cao giao KH ve HTCMT vung TNB   12-12-2011" xfId="4844"/>
    <cellStyle name="9_09.11.2011 Giai ngan 9 thang nam 2011" xfId="4845"/>
    <cellStyle name="9_Bieu4HTMT" xfId="4846"/>
    <cellStyle name="9_Bieu4HTMT_!1 1 bao cao giao KH ve HTCMT vung TNB   12-12-2011" xfId="4847"/>
    <cellStyle name="9_Bieu4HTMT_KH TPCP vung TNB (03-1-2012)" xfId="4848"/>
    <cellStyle name="9_KH TPCP vung TNB (03-1-2012)" xfId="4849"/>
    <cellStyle name="9_PB1 -  Hop truc tinh uy" xfId="4850"/>
    <cellStyle name="9_Phu luc so 2 - NSTW  - Phuong an tinh toan theo huong dan cua Bo (khong bao gom bat thuong)" xfId="4851"/>
    <cellStyle name="9_PL 3 - Hop truc tinh uy" xfId="4852"/>
    <cellStyle name="9_PL3" xfId="4853"/>
    <cellStyle name="9_PL4 - Hop truc tinh uy" xfId="4854"/>
    <cellStyle name="a" xfId="4855"/>
    <cellStyle name="a_Phu bieu cuoi lan 1 (8h.20.4.10)" xfId="4856"/>
    <cellStyle name="_x0001_Å»_x001e_´ " xfId="4857"/>
    <cellStyle name="_x0001_Å»_x001e_´ ?[?0?.?0?0?]?_?P?R?O?" xfId="4858"/>
    <cellStyle name="_x0001_Å»_x001e_´_" xfId="4859"/>
    <cellStyle name="Accent1 2" xfId="4860"/>
    <cellStyle name="Accent1 2 10" xfId="4861"/>
    <cellStyle name="Accent1 2 11" xfId="4862"/>
    <cellStyle name="Accent1 2 12" xfId="4863"/>
    <cellStyle name="Accent1 2 13" xfId="4864"/>
    <cellStyle name="Accent1 2 14" xfId="4865"/>
    <cellStyle name="Accent1 2 15" xfId="4866"/>
    <cellStyle name="Accent1 2 16" xfId="4867"/>
    <cellStyle name="Accent1 2 17" xfId="4868"/>
    <cellStyle name="Accent1 2 18" xfId="4869"/>
    <cellStyle name="Accent1 2 19" xfId="4870"/>
    <cellStyle name="Accent1 2 2" xfId="4871"/>
    <cellStyle name="Accent1 2 2 2" xfId="4872"/>
    <cellStyle name="Accent1 2 20" xfId="4873"/>
    <cellStyle name="Accent1 2 21" xfId="4874"/>
    <cellStyle name="Accent1 2 22" xfId="4875"/>
    <cellStyle name="Accent1 2 23" xfId="4876"/>
    <cellStyle name="Accent1 2 24" xfId="4877"/>
    <cellStyle name="Accent1 2 25" xfId="4878"/>
    <cellStyle name="Accent1 2 26" xfId="4879"/>
    <cellStyle name="Accent1 2 27" xfId="4880"/>
    <cellStyle name="Accent1 2 28" xfId="4881"/>
    <cellStyle name="Accent1 2 29" xfId="4882"/>
    <cellStyle name="Accent1 2 3" xfId="4883"/>
    <cellStyle name="Accent1 2 3 2" xfId="4884"/>
    <cellStyle name="Accent1 2 30" xfId="4885"/>
    <cellStyle name="Accent1 2 31" xfId="4886"/>
    <cellStyle name="Accent1 2 32" xfId="4887"/>
    <cellStyle name="Accent1 2 33" xfId="4888"/>
    <cellStyle name="Accent1 2 34" xfId="4889"/>
    <cellStyle name="Accent1 2 35" xfId="4890"/>
    <cellStyle name="Accent1 2 36" xfId="4891"/>
    <cellStyle name="Accent1 2 37" xfId="4892"/>
    <cellStyle name="Accent1 2 38" xfId="4893"/>
    <cellStyle name="Accent1 2 39" xfId="4894"/>
    <cellStyle name="Accent1 2 4" xfId="4895"/>
    <cellStyle name="Accent1 2 4 2" xfId="4896"/>
    <cellStyle name="Accent1 2 40" xfId="4897"/>
    <cellStyle name="Accent1 2 41" xfId="4898"/>
    <cellStyle name="Accent1 2 42" xfId="4899"/>
    <cellStyle name="Accent1 2 43" xfId="4900"/>
    <cellStyle name="Accent1 2 44" xfId="4901"/>
    <cellStyle name="Accent1 2 45" xfId="4902"/>
    <cellStyle name="Accent1 2 46" xfId="4903"/>
    <cellStyle name="Accent1 2 47" xfId="4904"/>
    <cellStyle name="Accent1 2 48" xfId="4905"/>
    <cellStyle name="Accent1 2 49" xfId="4906"/>
    <cellStyle name="Accent1 2 5" xfId="4907"/>
    <cellStyle name="Accent1 2 50" xfId="4908"/>
    <cellStyle name="Accent1 2 51" xfId="4909"/>
    <cellStyle name="Accent1 2 52" xfId="4910"/>
    <cellStyle name="Accent1 2 53" xfId="4911"/>
    <cellStyle name="Accent1 2 54" xfId="4912"/>
    <cellStyle name="Accent1 2 55" xfId="4913"/>
    <cellStyle name="Accent1 2 56" xfId="4914"/>
    <cellStyle name="Accent1 2 57" xfId="4915"/>
    <cellStyle name="Accent1 2 58" xfId="4916"/>
    <cellStyle name="Accent1 2 59" xfId="4917"/>
    <cellStyle name="Accent1 2 6" xfId="4918"/>
    <cellStyle name="Accent1 2 60" xfId="4919"/>
    <cellStyle name="Accent1 2 61" xfId="4920"/>
    <cellStyle name="Accent1 2 62" xfId="4921"/>
    <cellStyle name="Accent1 2 63" xfId="4922"/>
    <cellStyle name="Accent1 2 64" xfId="4923"/>
    <cellStyle name="Accent1 2 65" xfId="4924"/>
    <cellStyle name="Accent1 2 66" xfId="4925"/>
    <cellStyle name="Accent1 2 67" xfId="4926"/>
    <cellStyle name="Accent1 2 68" xfId="4927"/>
    <cellStyle name="Accent1 2 69" xfId="4928"/>
    <cellStyle name="Accent1 2 7" xfId="4929"/>
    <cellStyle name="Accent1 2 70" xfId="4930"/>
    <cellStyle name="Accent1 2 71" xfId="4931"/>
    <cellStyle name="Accent1 2 72" xfId="4932"/>
    <cellStyle name="Accent1 2 73" xfId="4933"/>
    <cellStyle name="Accent1 2 74" xfId="4934"/>
    <cellStyle name="Accent1 2 75" xfId="4935"/>
    <cellStyle name="Accent1 2 76" xfId="4936"/>
    <cellStyle name="Accent1 2 77" xfId="4937"/>
    <cellStyle name="Accent1 2 78" xfId="4938"/>
    <cellStyle name="Accent1 2 79" xfId="4939"/>
    <cellStyle name="Accent1 2 8" xfId="4940"/>
    <cellStyle name="Accent1 2 80" xfId="4941"/>
    <cellStyle name="Accent1 2 81" xfId="4942"/>
    <cellStyle name="Accent1 2 82" xfId="4943"/>
    <cellStyle name="Accent1 2 83" xfId="4944"/>
    <cellStyle name="Accent1 2 84" xfId="4945"/>
    <cellStyle name="Accent1 2 85" xfId="4946"/>
    <cellStyle name="Accent1 2 86" xfId="4947"/>
    <cellStyle name="Accent1 2 87" xfId="4948"/>
    <cellStyle name="Accent1 2 9" xfId="4949"/>
    <cellStyle name="Accent1 3" xfId="4950"/>
    <cellStyle name="Accent2 2" xfId="4951"/>
    <cellStyle name="Accent2 2 10" xfId="4952"/>
    <cellStyle name="Accent2 2 11" xfId="4953"/>
    <cellStyle name="Accent2 2 12" xfId="4954"/>
    <cellStyle name="Accent2 2 13" xfId="4955"/>
    <cellStyle name="Accent2 2 14" xfId="4956"/>
    <cellStyle name="Accent2 2 15" xfId="4957"/>
    <cellStyle name="Accent2 2 16" xfId="4958"/>
    <cellStyle name="Accent2 2 17" xfId="4959"/>
    <cellStyle name="Accent2 2 18" xfId="4960"/>
    <cellStyle name="Accent2 2 19" xfId="4961"/>
    <cellStyle name="Accent2 2 2" xfId="4962"/>
    <cellStyle name="Accent2 2 2 2" xfId="4963"/>
    <cellStyle name="Accent2 2 20" xfId="4964"/>
    <cellStyle name="Accent2 2 21" xfId="4965"/>
    <cellStyle name="Accent2 2 22" xfId="4966"/>
    <cellStyle name="Accent2 2 23" xfId="4967"/>
    <cellStyle name="Accent2 2 24" xfId="4968"/>
    <cellStyle name="Accent2 2 25" xfId="4969"/>
    <cellStyle name="Accent2 2 26" xfId="4970"/>
    <cellStyle name="Accent2 2 27" xfId="4971"/>
    <cellStyle name="Accent2 2 28" xfId="4972"/>
    <cellStyle name="Accent2 2 29" xfId="4973"/>
    <cellStyle name="Accent2 2 3" xfId="4974"/>
    <cellStyle name="Accent2 2 3 2" xfId="4975"/>
    <cellStyle name="Accent2 2 30" xfId="4976"/>
    <cellStyle name="Accent2 2 31" xfId="4977"/>
    <cellStyle name="Accent2 2 32" xfId="4978"/>
    <cellStyle name="Accent2 2 33" xfId="4979"/>
    <cellStyle name="Accent2 2 34" xfId="4980"/>
    <cellStyle name="Accent2 2 35" xfId="4981"/>
    <cellStyle name="Accent2 2 36" xfId="4982"/>
    <cellStyle name="Accent2 2 37" xfId="4983"/>
    <cellStyle name="Accent2 2 38" xfId="4984"/>
    <cellStyle name="Accent2 2 39" xfId="4985"/>
    <cellStyle name="Accent2 2 4" xfId="4986"/>
    <cellStyle name="Accent2 2 4 2" xfId="4987"/>
    <cellStyle name="Accent2 2 40" xfId="4988"/>
    <cellStyle name="Accent2 2 41" xfId="4989"/>
    <cellStyle name="Accent2 2 42" xfId="4990"/>
    <cellStyle name="Accent2 2 43" xfId="4991"/>
    <cellStyle name="Accent2 2 44" xfId="4992"/>
    <cellStyle name="Accent2 2 45" xfId="4993"/>
    <cellStyle name="Accent2 2 46" xfId="4994"/>
    <cellStyle name="Accent2 2 47" xfId="4995"/>
    <cellStyle name="Accent2 2 48" xfId="4996"/>
    <cellStyle name="Accent2 2 49" xfId="4997"/>
    <cellStyle name="Accent2 2 5" xfId="4998"/>
    <cellStyle name="Accent2 2 50" xfId="4999"/>
    <cellStyle name="Accent2 2 51" xfId="5000"/>
    <cellStyle name="Accent2 2 52" xfId="5001"/>
    <cellStyle name="Accent2 2 53" xfId="5002"/>
    <cellStyle name="Accent2 2 54" xfId="5003"/>
    <cellStyle name="Accent2 2 55" xfId="5004"/>
    <cellStyle name="Accent2 2 56" xfId="5005"/>
    <cellStyle name="Accent2 2 57" xfId="5006"/>
    <cellStyle name="Accent2 2 58" xfId="5007"/>
    <cellStyle name="Accent2 2 59" xfId="5008"/>
    <cellStyle name="Accent2 2 6" xfId="5009"/>
    <cellStyle name="Accent2 2 60" xfId="5010"/>
    <cellStyle name="Accent2 2 61" xfId="5011"/>
    <cellStyle name="Accent2 2 62" xfId="5012"/>
    <cellStyle name="Accent2 2 63" xfId="5013"/>
    <cellStyle name="Accent2 2 64" xfId="5014"/>
    <cellStyle name="Accent2 2 65" xfId="5015"/>
    <cellStyle name="Accent2 2 66" xfId="5016"/>
    <cellStyle name="Accent2 2 67" xfId="5017"/>
    <cellStyle name="Accent2 2 68" xfId="5018"/>
    <cellStyle name="Accent2 2 69" xfId="5019"/>
    <cellStyle name="Accent2 2 7" xfId="5020"/>
    <cellStyle name="Accent2 2 70" xfId="5021"/>
    <cellStyle name="Accent2 2 71" xfId="5022"/>
    <cellStyle name="Accent2 2 72" xfId="5023"/>
    <cellStyle name="Accent2 2 73" xfId="5024"/>
    <cellStyle name="Accent2 2 74" xfId="5025"/>
    <cellStyle name="Accent2 2 75" xfId="5026"/>
    <cellStyle name="Accent2 2 76" xfId="5027"/>
    <cellStyle name="Accent2 2 77" xfId="5028"/>
    <cellStyle name="Accent2 2 78" xfId="5029"/>
    <cellStyle name="Accent2 2 79" xfId="5030"/>
    <cellStyle name="Accent2 2 8" xfId="5031"/>
    <cellStyle name="Accent2 2 80" xfId="5032"/>
    <cellStyle name="Accent2 2 81" xfId="5033"/>
    <cellStyle name="Accent2 2 82" xfId="5034"/>
    <cellStyle name="Accent2 2 83" xfId="5035"/>
    <cellStyle name="Accent2 2 84" xfId="5036"/>
    <cellStyle name="Accent2 2 85" xfId="5037"/>
    <cellStyle name="Accent2 2 86" xfId="5038"/>
    <cellStyle name="Accent2 2 87" xfId="5039"/>
    <cellStyle name="Accent2 2 9" xfId="5040"/>
    <cellStyle name="Accent2 3" xfId="5041"/>
    <cellStyle name="Accent3 2" xfId="5042"/>
    <cellStyle name="Accent3 2 10" xfId="5043"/>
    <cellStyle name="Accent3 2 11" xfId="5044"/>
    <cellStyle name="Accent3 2 12" xfId="5045"/>
    <cellStyle name="Accent3 2 13" xfId="5046"/>
    <cellStyle name="Accent3 2 14" xfId="5047"/>
    <cellStyle name="Accent3 2 15" xfId="5048"/>
    <cellStyle name="Accent3 2 16" xfId="5049"/>
    <cellStyle name="Accent3 2 17" xfId="5050"/>
    <cellStyle name="Accent3 2 18" xfId="5051"/>
    <cellStyle name="Accent3 2 19" xfId="5052"/>
    <cellStyle name="Accent3 2 2" xfId="5053"/>
    <cellStyle name="Accent3 2 2 2" xfId="5054"/>
    <cellStyle name="Accent3 2 20" xfId="5055"/>
    <cellStyle name="Accent3 2 21" xfId="5056"/>
    <cellStyle name="Accent3 2 22" xfId="5057"/>
    <cellStyle name="Accent3 2 23" xfId="5058"/>
    <cellStyle name="Accent3 2 24" xfId="5059"/>
    <cellStyle name="Accent3 2 25" xfId="5060"/>
    <cellStyle name="Accent3 2 26" xfId="5061"/>
    <cellStyle name="Accent3 2 27" xfId="5062"/>
    <cellStyle name="Accent3 2 28" xfId="5063"/>
    <cellStyle name="Accent3 2 29" xfId="5064"/>
    <cellStyle name="Accent3 2 3" xfId="5065"/>
    <cellStyle name="Accent3 2 3 2" xfId="5066"/>
    <cellStyle name="Accent3 2 30" xfId="5067"/>
    <cellStyle name="Accent3 2 31" xfId="5068"/>
    <cellStyle name="Accent3 2 32" xfId="5069"/>
    <cellStyle name="Accent3 2 33" xfId="5070"/>
    <cellStyle name="Accent3 2 34" xfId="5071"/>
    <cellStyle name="Accent3 2 35" xfId="5072"/>
    <cellStyle name="Accent3 2 36" xfId="5073"/>
    <cellStyle name="Accent3 2 37" xfId="5074"/>
    <cellStyle name="Accent3 2 38" xfId="5075"/>
    <cellStyle name="Accent3 2 39" xfId="5076"/>
    <cellStyle name="Accent3 2 4" xfId="5077"/>
    <cellStyle name="Accent3 2 4 2" xfId="5078"/>
    <cellStyle name="Accent3 2 40" xfId="5079"/>
    <cellStyle name="Accent3 2 41" xfId="5080"/>
    <cellStyle name="Accent3 2 42" xfId="5081"/>
    <cellStyle name="Accent3 2 43" xfId="5082"/>
    <cellStyle name="Accent3 2 44" xfId="5083"/>
    <cellStyle name="Accent3 2 45" xfId="5084"/>
    <cellStyle name="Accent3 2 46" xfId="5085"/>
    <cellStyle name="Accent3 2 47" xfId="5086"/>
    <cellStyle name="Accent3 2 48" xfId="5087"/>
    <cellStyle name="Accent3 2 49" xfId="5088"/>
    <cellStyle name="Accent3 2 5" xfId="5089"/>
    <cellStyle name="Accent3 2 50" xfId="5090"/>
    <cellStyle name="Accent3 2 51" xfId="5091"/>
    <cellStyle name="Accent3 2 52" xfId="5092"/>
    <cellStyle name="Accent3 2 53" xfId="5093"/>
    <cellStyle name="Accent3 2 54" xfId="5094"/>
    <cellStyle name="Accent3 2 55" xfId="5095"/>
    <cellStyle name="Accent3 2 56" xfId="5096"/>
    <cellStyle name="Accent3 2 57" xfId="5097"/>
    <cellStyle name="Accent3 2 58" xfId="5098"/>
    <cellStyle name="Accent3 2 59" xfId="5099"/>
    <cellStyle name="Accent3 2 6" xfId="5100"/>
    <cellStyle name="Accent3 2 60" xfId="5101"/>
    <cellStyle name="Accent3 2 61" xfId="5102"/>
    <cellStyle name="Accent3 2 62" xfId="5103"/>
    <cellStyle name="Accent3 2 63" xfId="5104"/>
    <cellStyle name="Accent3 2 64" xfId="5105"/>
    <cellStyle name="Accent3 2 65" xfId="5106"/>
    <cellStyle name="Accent3 2 66" xfId="5107"/>
    <cellStyle name="Accent3 2 67" xfId="5108"/>
    <cellStyle name="Accent3 2 68" xfId="5109"/>
    <cellStyle name="Accent3 2 69" xfId="5110"/>
    <cellStyle name="Accent3 2 7" xfId="5111"/>
    <cellStyle name="Accent3 2 70" xfId="5112"/>
    <cellStyle name="Accent3 2 71" xfId="5113"/>
    <cellStyle name="Accent3 2 72" xfId="5114"/>
    <cellStyle name="Accent3 2 73" xfId="5115"/>
    <cellStyle name="Accent3 2 74" xfId="5116"/>
    <cellStyle name="Accent3 2 75" xfId="5117"/>
    <cellStyle name="Accent3 2 76" xfId="5118"/>
    <cellStyle name="Accent3 2 77" xfId="5119"/>
    <cellStyle name="Accent3 2 78" xfId="5120"/>
    <cellStyle name="Accent3 2 79" xfId="5121"/>
    <cellStyle name="Accent3 2 8" xfId="5122"/>
    <cellStyle name="Accent3 2 80" xfId="5123"/>
    <cellStyle name="Accent3 2 81" xfId="5124"/>
    <cellStyle name="Accent3 2 82" xfId="5125"/>
    <cellStyle name="Accent3 2 83" xfId="5126"/>
    <cellStyle name="Accent3 2 84" xfId="5127"/>
    <cellStyle name="Accent3 2 85" xfId="5128"/>
    <cellStyle name="Accent3 2 86" xfId="5129"/>
    <cellStyle name="Accent3 2 87" xfId="5130"/>
    <cellStyle name="Accent3 2 9" xfId="5131"/>
    <cellStyle name="Accent3 3" xfId="5132"/>
    <cellStyle name="Accent4 2" xfId="5133"/>
    <cellStyle name="Accent4 2 10" xfId="5134"/>
    <cellStyle name="Accent4 2 11" xfId="5135"/>
    <cellStyle name="Accent4 2 12" xfId="5136"/>
    <cellStyle name="Accent4 2 13" xfId="5137"/>
    <cellStyle name="Accent4 2 14" xfId="5138"/>
    <cellStyle name="Accent4 2 15" xfId="5139"/>
    <cellStyle name="Accent4 2 16" xfId="5140"/>
    <cellStyle name="Accent4 2 17" xfId="5141"/>
    <cellStyle name="Accent4 2 18" xfId="5142"/>
    <cellStyle name="Accent4 2 19" xfId="5143"/>
    <cellStyle name="Accent4 2 2" xfId="5144"/>
    <cellStyle name="Accent4 2 2 2" xfId="5145"/>
    <cellStyle name="Accent4 2 20" xfId="5146"/>
    <cellStyle name="Accent4 2 21" xfId="5147"/>
    <cellStyle name="Accent4 2 22" xfId="5148"/>
    <cellStyle name="Accent4 2 23" xfId="5149"/>
    <cellStyle name="Accent4 2 24" xfId="5150"/>
    <cellStyle name="Accent4 2 25" xfId="5151"/>
    <cellStyle name="Accent4 2 26" xfId="5152"/>
    <cellStyle name="Accent4 2 27" xfId="5153"/>
    <cellStyle name="Accent4 2 28" xfId="5154"/>
    <cellStyle name="Accent4 2 29" xfId="5155"/>
    <cellStyle name="Accent4 2 3" xfId="5156"/>
    <cellStyle name="Accent4 2 3 2" xfId="5157"/>
    <cellStyle name="Accent4 2 30" xfId="5158"/>
    <cellStyle name="Accent4 2 31" xfId="5159"/>
    <cellStyle name="Accent4 2 32" xfId="5160"/>
    <cellStyle name="Accent4 2 33" xfId="5161"/>
    <cellStyle name="Accent4 2 34" xfId="5162"/>
    <cellStyle name="Accent4 2 35" xfId="5163"/>
    <cellStyle name="Accent4 2 36" xfId="5164"/>
    <cellStyle name="Accent4 2 37" xfId="5165"/>
    <cellStyle name="Accent4 2 38" xfId="5166"/>
    <cellStyle name="Accent4 2 39" xfId="5167"/>
    <cellStyle name="Accent4 2 4" xfId="5168"/>
    <cellStyle name="Accent4 2 4 2" xfId="5169"/>
    <cellStyle name="Accent4 2 40" xfId="5170"/>
    <cellStyle name="Accent4 2 41" xfId="5171"/>
    <cellStyle name="Accent4 2 42" xfId="5172"/>
    <cellStyle name="Accent4 2 43" xfId="5173"/>
    <cellStyle name="Accent4 2 44" xfId="5174"/>
    <cellStyle name="Accent4 2 45" xfId="5175"/>
    <cellStyle name="Accent4 2 46" xfId="5176"/>
    <cellStyle name="Accent4 2 47" xfId="5177"/>
    <cellStyle name="Accent4 2 48" xfId="5178"/>
    <cellStyle name="Accent4 2 49" xfId="5179"/>
    <cellStyle name="Accent4 2 5" xfId="5180"/>
    <cellStyle name="Accent4 2 50" xfId="5181"/>
    <cellStyle name="Accent4 2 51" xfId="5182"/>
    <cellStyle name="Accent4 2 52" xfId="5183"/>
    <cellStyle name="Accent4 2 53" xfId="5184"/>
    <cellStyle name="Accent4 2 54" xfId="5185"/>
    <cellStyle name="Accent4 2 55" xfId="5186"/>
    <cellStyle name="Accent4 2 56" xfId="5187"/>
    <cellStyle name="Accent4 2 57" xfId="5188"/>
    <cellStyle name="Accent4 2 58" xfId="5189"/>
    <cellStyle name="Accent4 2 59" xfId="5190"/>
    <cellStyle name="Accent4 2 6" xfId="5191"/>
    <cellStyle name="Accent4 2 60" xfId="5192"/>
    <cellStyle name="Accent4 2 61" xfId="5193"/>
    <cellStyle name="Accent4 2 62" xfId="5194"/>
    <cellStyle name="Accent4 2 63" xfId="5195"/>
    <cellStyle name="Accent4 2 64" xfId="5196"/>
    <cellStyle name="Accent4 2 65" xfId="5197"/>
    <cellStyle name="Accent4 2 66" xfId="5198"/>
    <cellStyle name="Accent4 2 67" xfId="5199"/>
    <cellStyle name="Accent4 2 68" xfId="5200"/>
    <cellStyle name="Accent4 2 69" xfId="5201"/>
    <cellStyle name="Accent4 2 7" xfId="5202"/>
    <cellStyle name="Accent4 2 70" xfId="5203"/>
    <cellStyle name="Accent4 2 71" xfId="5204"/>
    <cellStyle name="Accent4 2 72" xfId="5205"/>
    <cellStyle name="Accent4 2 73" xfId="5206"/>
    <cellStyle name="Accent4 2 74" xfId="5207"/>
    <cellStyle name="Accent4 2 75" xfId="5208"/>
    <cellStyle name="Accent4 2 76" xfId="5209"/>
    <cellStyle name="Accent4 2 77" xfId="5210"/>
    <cellStyle name="Accent4 2 78" xfId="5211"/>
    <cellStyle name="Accent4 2 79" xfId="5212"/>
    <cellStyle name="Accent4 2 8" xfId="5213"/>
    <cellStyle name="Accent4 2 80" xfId="5214"/>
    <cellStyle name="Accent4 2 81" xfId="5215"/>
    <cellStyle name="Accent4 2 82" xfId="5216"/>
    <cellStyle name="Accent4 2 83" xfId="5217"/>
    <cellStyle name="Accent4 2 84" xfId="5218"/>
    <cellStyle name="Accent4 2 85" xfId="5219"/>
    <cellStyle name="Accent4 2 86" xfId="5220"/>
    <cellStyle name="Accent4 2 87" xfId="5221"/>
    <cellStyle name="Accent4 2 9" xfId="5222"/>
    <cellStyle name="Accent4 3" xfId="5223"/>
    <cellStyle name="Accent5 2" xfId="5224"/>
    <cellStyle name="Accent5 2 10" xfId="5225"/>
    <cellStyle name="Accent5 2 11" xfId="5226"/>
    <cellStyle name="Accent5 2 12" xfId="5227"/>
    <cellStyle name="Accent5 2 13" xfId="5228"/>
    <cellStyle name="Accent5 2 14" xfId="5229"/>
    <cellStyle name="Accent5 2 15" xfId="5230"/>
    <cellStyle name="Accent5 2 16" xfId="5231"/>
    <cellStyle name="Accent5 2 17" xfId="5232"/>
    <cellStyle name="Accent5 2 18" xfId="5233"/>
    <cellStyle name="Accent5 2 19" xfId="5234"/>
    <cellStyle name="Accent5 2 2" xfId="5235"/>
    <cellStyle name="Accent5 2 2 2" xfId="5236"/>
    <cellStyle name="Accent5 2 20" xfId="5237"/>
    <cellStyle name="Accent5 2 21" xfId="5238"/>
    <cellStyle name="Accent5 2 22" xfId="5239"/>
    <cellStyle name="Accent5 2 23" xfId="5240"/>
    <cellStyle name="Accent5 2 24" xfId="5241"/>
    <cellStyle name="Accent5 2 25" xfId="5242"/>
    <cellStyle name="Accent5 2 26" xfId="5243"/>
    <cellStyle name="Accent5 2 27" xfId="5244"/>
    <cellStyle name="Accent5 2 28" xfId="5245"/>
    <cellStyle name="Accent5 2 29" xfId="5246"/>
    <cellStyle name="Accent5 2 3" xfId="5247"/>
    <cellStyle name="Accent5 2 3 2" xfId="5248"/>
    <cellStyle name="Accent5 2 30" xfId="5249"/>
    <cellStyle name="Accent5 2 31" xfId="5250"/>
    <cellStyle name="Accent5 2 32" xfId="5251"/>
    <cellStyle name="Accent5 2 33" xfId="5252"/>
    <cellStyle name="Accent5 2 34" xfId="5253"/>
    <cellStyle name="Accent5 2 35" xfId="5254"/>
    <cellStyle name="Accent5 2 36" xfId="5255"/>
    <cellStyle name="Accent5 2 37" xfId="5256"/>
    <cellStyle name="Accent5 2 38" xfId="5257"/>
    <cellStyle name="Accent5 2 39" xfId="5258"/>
    <cellStyle name="Accent5 2 4" xfId="5259"/>
    <cellStyle name="Accent5 2 4 2" xfId="5260"/>
    <cellStyle name="Accent5 2 40" xfId="5261"/>
    <cellStyle name="Accent5 2 41" xfId="5262"/>
    <cellStyle name="Accent5 2 42" xfId="5263"/>
    <cellStyle name="Accent5 2 43" xfId="5264"/>
    <cellStyle name="Accent5 2 44" xfId="5265"/>
    <cellStyle name="Accent5 2 45" xfId="5266"/>
    <cellStyle name="Accent5 2 46" xfId="5267"/>
    <cellStyle name="Accent5 2 47" xfId="5268"/>
    <cellStyle name="Accent5 2 48" xfId="5269"/>
    <cellStyle name="Accent5 2 49" xfId="5270"/>
    <cellStyle name="Accent5 2 5" xfId="5271"/>
    <cellStyle name="Accent5 2 50" xfId="5272"/>
    <cellStyle name="Accent5 2 51" xfId="5273"/>
    <cellStyle name="Accent5 2 52" xfId="5274"/>
    <cellStyle name="Accent5 2 53" xfId="5275"/>
    <cellStyle name="Accent5 2 54" xfId="5276"/>
    <cellStyle name="Accent5 2 55" xfId="5277"/>
    <cellStyle name="Accent5 2 56" xfId="5278"/>
    <cellStyle name="Accent5 2 57" xfId="5279"/>
    <cellStyle name="Accent5 2 58" xfId="5280"/>
    <cellStyle name="Accent5 2 59" xfId="5281"/>
    <cellStyle name="Accent5 2 6" xfId="5282"/>
    <cellStyle name="Accent5 2 60" xfId="5283"/>
    <cellStyle name="Accent5 2 61" xfId="5284"/>
    <cellStyle name="Accent5 2 62" xfId="5285"/>
    <cellStyle name="Accent5 2 63" xfId="5286"/>
    <cellStyle name="Accent5 2 64" xfId="5287"/>
    <cellStyle name="Accent5 2 65" xfId="5288"/>
    <cellStyle name="Accent5 2 66" xfId="5289"/>
    <cellStyle name="Accent5 2 67" xfId="5290"/>
    <cellStyle name="Accent5 2 68" xfId="5291"/>
    <cellStyle name="Accent5 2 69" xfId="5292"/>
    <cellStyle name="Accent5 2 7" xfId="5293"/>
    <cellStyle name="Accent5 2 70" xfId="5294"/>
    <cellStyle name="Accent5 2 71" xfId="5295"/>
    <cellStyle name="Accent5 2 72" xfId="5296"/>
    <cellStyle name="Accent5 2 73" xfId="5297"/>
    <cellStyle name="Accent5 2 74" xfId="5298"/>
    <cellStyle name="Accent5 2 75" xfId="5299"/>
    <cellStyle name="Accent5 2 76" xfId="5300"/>
    <cellStyle name="Accent5 2 77" xfId="5301"/>
    <cellStyle name="Accent5 2 78" xfId="5302"/>
    <cellStyle name="Accent5 2 79" xfId="5303"/>
    <cellStyle name="Accent5 2 8" xfId="5304"/>
    <cellStyle name="Accent5 2 80" xfId="5305"/>
    <cellStyle name="Accent5 2 81" xfId="5306"/>
    <cellStyle name="Accent5 2 82" xfId="5307"/>
    <cellStyle name="Accent5 2 83" xfId="5308"/>
    <cellStyle name="Accent5 2 84" xfId="5309"/>
    <cellStyle name="Accent5 2 85" xfId="5310"/>
    <cellStyle name="Accent5 2 86" xfId="5311"/>
    <cellStyle name="Accent5 2 9" xfId="5312"/>
    <cellStyle name="Accent5 3" xfId="5313"/>
    <cellStyle name="Accent6 2" xfId="5314"/>
    <cellStyle name="Accent6 2 10" xfId="5315"/>
    <cellStyle name="Accent6 2 11" xfId="5316"/>
    <cellStyle name="Accent6 2 12" xfId="5317"/>
    <cellStyle name="Accent6 2 13" xfId="5318"/>
    <cellStyle name="Accent6 2 14" xfId="5319"/>
    <cellStyle name="Accent6 2 15" xfId="5320"/>
    <cellStyle name="Accent6 2 16" xfId="5321"/>
    <cellStyle name="Accent6 2 17" xfId="5322"/>
    <cellStyle name="Accent6 2 18" xfId="5323"/>
    <cellStyle name="Accent6 2 19" xfId="5324"/>
    <cellStyle name="Accent6 2 2" xfId="5325"/>
    <cellStyle name="Accent6 2 2 2" xfId="5326"/>
    <cellStyle name="Accent6 2 20" xfId="5327"/>
    <cellStyle name="Accent6 2 21" xfId="5328"/>
    <cellStyle name="Accent6 2 22" xfId="5329"/>
    <cellStyle name="Accent6 2 23" xfId="5330"/>
    <cellStyle name="Accent6 2 24" xfId="5331"/>
    <cellStyle name="Accent6 2 25" xfId="5332"/>
    <cellStyle name="Accent6 2 26" xfId="5333"/>
    <cellStyle name="Accent6 2 27" xfId="5334"/>
    <cellStyle name="Accent6 2 28" xfId="5335"/>
    <cellStyle name="Accent6 2 29" xfId="5336"/>
    <cellStyle name="Accent6 2 3" xfId="5337"/>
    <cellStyle name="Accent6 2 3 2" xfId="5338"/>
    <cellStyle name="Accent6 2 30" xfId="5339"/>
    <cellStyle name="Accent6 2 31" xfId="5340"/>
    <cellStyle name="Accent6 2 32" xfId="5341"/>
    <cellStyle name="Accent6 2 33" xfId="5342"/>
    <cellStyle name="Accent6 2 34" xfId="5343"/>
    <cellStyle name="Accent6 2 35" xfId="5344"/>
    <cellStyle name="Accent6 2 36" xfId="5345"/>
    <cellStyle name="Accent6 2 37" xfId="5346"/>
    <cellStyle name="Accent6 2 38" xfId="5347"/>
    <cellStyle name="Accent6 2 39" xfId="5348"/>
    <cellStyle name="Accent6 2 4" xfId="5349"/>
    <cellStyle name="Accent6 2 4 2" xfId="5350"/>
    <cellStyle name="Accent6 2 40" xfId="5351"/>
    <cellStyle name="Accent6 2 41" xfId="5352"/>
    <cellStyle name="Accent6 2 42" xfId="5353"/>
    <cellStyle name="Accent6 2 43" xfId="5354"/>
    <cellStyle name="Accent6 2 44" xfId="5355"/>
    <cellStyle name="Accent6 2 45" xfId="5356"/>
    <cellStyle name="Accent6 2 46" xfId="5357"/>
    <cellStyle name="Accent6 2 47" xfId="5358"/>
    <cellStyle name="Accent6 2 48" xfId="5359"/>
    <cellStyle name="Accent6 2 49" xfId="5360"/>
    <cellStyle name="Accent6 2 5" xfId="5361"/>
    <cellStyle name="Accent6 2 50" xfId="5362"/>
    <cellStyle name="Accent6 2 51" xfId="5363"/>
    <cellStyle name="Accent6 2 52" xfId="5364"/>
    <cellStyle name="Accent6 2 53" xfId="5365"/>
    <cellStyle name="Accent6 2 54" xfId="5366"/>
    <cellStyle name="Accent6 2 55" xfId="5367"/>
    <cellStyle name="Accent6 2 56" xfId="5368"/>
    <cellStyle name="Accent6 2 57" xfId="5369"/>
    <cellStyle name="Accent6 2 58" xfId="5370"/>
    <cellStyle name="Accent6 2 59" xfId="5371"/>
    <cellStyle name="Accent6 2 6" xfId="5372"/>
    <cellStyle name="Accent6 2 60" xfId="5373"/>
    <cellStyle name="Accent6 2 61" xfId="5374"/>
    <cellStyle name="Accent6 2 62" xfId="5375"/>
    <cellStyle name="Accent6 2 63" xfId="5376"/>
    <cellStyle name="Accent6 2 64" xfId="5377"/>
    <cellStyle name="Accent6 2 65" xfId="5378"/>
    <cellStyle name="Accent6 2 66" xfId="5379"/>
    <cellStyle name="Accent6 2 67" xfId="5380"/>
    <cellStyle name="Accent6 2 68" xfId="5381"/>
    <cellStyle name="Accent6 2 69" xfId="5382"/>
    <cellStyle name="Accent6 2 7" xfId="5383"/>
    <cellStyle name="Accent6 2 70" xfId="5384"/>
    <cellStyle name="Accent6 2 71" xfId="5385"/>
    <cellStyle name="Accent6 2 72" xfId="5386"/>
    <cellStyle name="Accent6 2 73" xfId="5387"/>
    <cellStyle name="Accent6 2 74" xfId="5388"/>
    <cellStyle name="Accent6 2 75" xfId="5389"/>
    <cellStyle name="Accent6 2 76" xfId="5390"/>
    <cellStyle name="Accent6 2 77" xfId="5391"/>
    <cellStyle name="Accent6 2 78" xfId="5392"/>
    <cellStyle name="Accent6 2 79" xfId="5393"/>
    <cellStyle name="Accent6 2 8" xfId="5394"/>
    <cellStyle name="Accent6 2 80" xfId="5395"/>
    <cellStyle name="Accent6 2 81" xfId="5396"/>
    <cellStyle name="Accent6 2 82" xfId="5397"/>
    <cellStyle name="Accent6 2 83" xfId="5398"/>
    <cellStyle name="Accent6 2 84" xfId="5399"/>
    <cellStyle name="Accent6 2 85" xfId="5400"/>
    <cellStyle name="Accent6 2 86" xfId="5401"/>
    <cellStyle name="Accent6 2 9" xfId="5402"/>
    <cellStyle name="Accent6 3" xfId="5403"/>
    <cellStyle name="ÅëÈ­ [0]_      " xfId="5404"/>
    <cellStyle name="AeE­ [0]_INQUIRY ¿?¾÷AßAø " xfId="5405"/>
    <cellStyle name="ÅëÈ­ [0]_L601CPT" xfId="5406"/>
    <cellStyle name="ÅëÈ­_      " xfId="5407"/>
    <cellStyle name="AeE­_INQUIRY ¿?¾÷AßAø " xfId="5408"/>
    <cellStyle name="ÅëÈ­_L601CPT" xfId="5409"/>
    <cellStyle name="Akzent1" xfId="5410"/>
    <cellStyle name="Akzent2" xfId="5411"/>
    <cellStyle name="Akzent3" xfId="5412"/>
    <cellStyle name="Akzent4" xfId="5413"/>
    <cellStyle name="Akzent5" xfId="5414"/>
    <cellStyle name="Akzent6" xfId="5415"/>
    <cellStyle name="Al" xfId="5416"/>
    <cellStyle name="APPEAR" xfId="5417"/>
    <cellStyle name="args.style" xfId="5418"/>
    <cellStyle name="args.style 2" xfId="5419"/>
    <cellStyle name="at" xfId="5420"/>
    <cellStyle name="ATan" xfId="5421"/>
    <cellStyle name="ATan 10" xfId="5422"/>
    <cellStyle name="ATan 10 2" xfId="5423"/>
    <cellStyle name="ATan 10 2 2" xfId="5424"/>
    <cellStyle name="ATan 10 3" xfId="5425"/>
    <cellStyle name="ATan 10 3 2" xfId="5426"/>
    <cellStyle name="ATan 10 4" xfId="5427"/>
    <cellStyle name="ATan 10 4 2" xfId="5428"/>
    <cellStyle name="ATan 10 5" xfId="5429"/>
    <cellStyle name="ATan 10 5 2" xfId="5430"/>
    <cellStyle name="ATan 10 6" xfId="5431"/>
    <cellStyle name="ATan 11" xfId="5432"/>
    <cellStyle name="ATan 11 2" xfId="5433"/>
    <cellStyle name="ATan 11 2 2" xfId="5434"/>
    <cellStyle name="ATan 11 3" xfId="5435"/>
    <cellStyle name="ATan 11 3 2" xfId="5436"/>
    <cellStyle name="ATan 11 4" xfId="5437"/>
    <cellStyle name="ATan 11 4 2" xfId="5438"/>
    <cellStyle name="ATan 11 5" xfId="5439"/>
    <cellStyle name="ATan 11 5 2" xfId="5440"/>
    <cellStyle name="ATan 11 6" xfId="5441"/>
    <cellStyle name="ATan 12" xfId="5442"/>
    <cellStyle name="ATan 12 2" xfId="5443"/>
    <cellStyle name="ATan 12 2 2" xfId="5444"/>
    <cellStyle name="ATan 12 3" xfId="5445"/>
    <cellStyle name="ATan 12 3 2" xfId="5446"/>
    <cellStyle name="ATan 12 4" xfId="5447"/>
    <cellStyle name="ATan 12 4 2" xfId="5448"/>
    <cellStyle name="ATan 12 5" xfId="5449"/>
    <cellStyle name="ATan 12 5 2" xfId="5450"/>
    <cellStyle name="ATan 12 6" xfId="5451"/>
    <cellStyle name="ATan 13" xfId="5452"/>
    <cellStyle name="ATan 13 2" xfId="5453"/>
    <cellStyle name="ATan 13 2 2" xfId="5454"/>
    <cellStyle name="ATan 13 3" xfId="5455"/>
    <cellStyle name="ATan 13 3 2" xfId="5456"/>
    <cellStyle name="ATan 13 4" xfId="5457"/>
    <cellStyle name="ATan 13 4 2" xfId="5458"/>
    <cellStyle name="ATan 13 5" xfId="5459"/>
    <cellStyle name="ATan 13 5 2" xfId="5460"/>
    <cellStyle name="ATan 13 6" xfId="5461"/>
    <cellStyle name="ATan 14" xfId="5462"/>
    <cellStyle name="ATan 14 2" xfId="5463"/>
    <cellStyle name="ATan 14 2 2" xfId="5464"/>
    <cellStyle name="ATan 14 3" xfId="5465"/>
    <cellStyle name="ATan 14 3 2" xfId="5466"/>
    <cellStyle name="ATan 14 4" xfId="5467"/>
    <cellStyle name="ATan 14 4 2" xfId="5468"/>
    <cellStyle name="ATan 14 5" xfId="5469"/>
    <cellStyle name="ATan 14 5 2" xfId="5470"/>
    <cellStyle name="ATan 14 6" xfId="5471"/>
    <cellStyle name="ATan 15" xfId="5472"/>
    <cellStyle name="ATan 15 2" xfId="5473"/>
    <cellStyle name="ATan 15 2 2" xfId="5474"/>
    <cellStyle name="ATan 15 3" xfId="5475"/>
    <cellStyle name="ATan 15 3 2" xfId="5476"/>
    <cellStyle name="ATan 15 4" xfId="5477"/>
    <cellStyle name="ATan 15 4 2" xfId="5478"/>
    <cellStyle name="ATan 15 5" xfId="5479"/>
    <cellStyle name="ATan 15 5 2" xfId="5480"/>
    <cellStyle name="ATan 15 6" xfId="5481"/>
    <cellStyle name="ATan 16" xfId="5482"/>
    <cellStyle name="ATan 16 2" xfId="5483"/>
    <cellStyle name="ATan 16 2 2" xfId="5484"/>
    <cellStyle name="ATan 16 3" xfId="5485"/>
    <cellStyle name="ATan 16 3 2" xfId="5486"/>
    <cellStyle name="ATan 16 4" xfId="5487"/>
    <cellStyle name="ATan 16 4 2" xfId="5488"/>
    <cellStyle name="ATan 16 5" xfId="5489"/>
    <cellStyle name="ATan 16 5 2" xfId="5490"/>
    <cellStyle name="ATan 16 6" xfId="5491"/>
    <cellStyle name="ATan 17" xfId="5492"/>
    <cellStyle name="ATan 17 2" xfId="5493"/>
    <cellStyle name="ATan 17 2 2" xfId="5494"/>
    <cellStyle name="ATan 17 3" xfId="5495"/>
    <cellStyle name="ATan 17 3 2" xfId="5496"/>
    <cellStyle name="ATan 17 4" xfId="5497"/>
    <cellStyle name="ATan 17 4 2" xfId="5498"/>
    <cellStyle name="ATan 17 5" xfId="5499"/>
    <cellStyle name="ATan 17 5 2" xfId="5500"/>
    <cellStyle name="ATan 17 6" xfId="5501"/>
    <cellStyle name="ATan 18" xfId="5502"/>
    <cellStyle name="ATan 18 2" xfId="5503"/>
    <cellStyle name="ATan 18 2 2" xfId="5504"/>
    <cellStyle name="ATan 18 3" xfId="5505"/>
    <cellStyle name="ATan 18 3 2" xfId="5506"/>
    <cellStyle name="ATan 18 4" xfId="5507"/>
    <cellStyle name="ATan 18 4 2" xfId="5508"/>
    <cellStyle name="ATan 18 5" xfId="5509"/>
    <cellStyle name="ATan 18 5 2" xfId="5510"/>
    <cellStyle name="ATan 18 6" xfId="5511"/>
    <cellStyle name="ATan 19" xfId="5512"/>
    <cellStyle name="ATan 19 2" xfId="5513"/>
    <cellStyle name="ATan 19 2 2" xfId="5514"/>
    <cellStyle name="ATan 19 3" xfId="5515"/>
    <cellStyle name="ATan 19 3 2" xfId="5516"/>
    <cellStyle name="ATan 19 4" xfId="5517"/>
    <cellStyle name="ATan 19 4 2" xfId="5518"/>
    <cellStyle name="ATan 19 5" xfId="5519"/>
    <cellStyle name="ATan 19 5 2" xfId="5520"/>
    <cellStyle name="ATan 19 6" xfId="5521"/>
    <cellStyle name="ATan 2" xfId="5522"/>
    <cellStyle name="ATan 2 2" xfId="5523"/>
    <cellStyle name="ATan 2 2 2" xfId="5524"/>
    <cellStyle name="ATan 2 3" xfId="5525"/>
    <cellStyle name="ATan 2 3 2" xfId="5526"/>
    <cellStyle name="ATan 2 4" xfId="5527"/>
    <cellStyle name="ATan 2 4 2" xfId="5528"/>
    <cellStyle name="ATan 2 5" xfId="5529"/>
    <cellStyle name="ATan 2 5 2" xfId="5530"/>
    <cellStyle name="ATan 20" xfId="5531"/>
    <cellStyle name="ATan 20 2" xfId="5532"/>
    <cellStyle name="ATan 20 2 2" xfId="5533"/>
    <cellStyle name="ATan 20 3" xfId="5534"/>
    <cellStyle name="ATan 20 3 2" xfId="5535"/>
    <cellStyle name="ATan 20 4" xfId="5536"/>
    <cellStyle name="ATan 20 4 2" xfId="5537"/>
    <cellStyle name="ATan 20 5" xfId="5538"/>
    <cellStyle name="ATan 20 5 2" xfId="5539"/>
    <cellStyle name="ATan 20 6" xfId="5540"/>
    <cellStyle name="ATan 21" xfId="5541"/>
    <cellStyle name="ATan 21 2" xfId="5542"/>
    <cellStyle name="ATan 21 2 2" xfId="5543"/>
    <cellStyle name="ATan 21 3" xfId="5544"/>
    <cellStyle name="ATan 21 3 2" xfId="5545"/>
    <cellStyle name="ATan 21 4" xfId="5546"/>
    <cellStyle name="ATan 21 4 2" xfId="5547"/>
    <cellStyle name="ATan 21 5" xfId="5548"/>
    <cellStyle name="ATan 21 5 2" xfId="5549"/>
    <cellStyle name="ATan 21 6" xfId="5550"/>
    <cellStyle name="ATan 22" xfId="5551"/>
    <cellStyle name="ATan 22 2" xfId="5552"/>
    <cellStyle name="ATan 22 2 2" xfId="5553"/>
    <cellStyle name="ATan 22 3" xfId="5554"/>
    <cellStyle name="ATan 22 3 2" xfId="5555"/>
    <cellStyle name="ATan 22 4" xfId="5556"/>
    <cellStyle name="ATan 22 4 2" xfId="5557"/>
    <cellStyle name="ATan 22 5" xfId="5558"/>
    <cellStyle name="ATan 22 5 2" xfId="5559"/>
    <cellStyle name="ATan 22 6" xfId="5560"/>
    <cellStyle name="ATan 23" xfId="5561"/>
    <cellStyle name="ATan 23 2" xfId="5562"/>
    <cellStyle name="ATan 23 2 2" xfId="5563"/>
    <cellStyle name="ATan 23 3" xfId="5564"/>
    <cellStyle name="ATan 23 3 2" xfId="5565"/>
    <cellStyle name="ATan 23 4" xfId="5566"/>
    <cellStyle name="ATan 23 4 2" xfId="5567"/>
    <cellStyle name="ATan 23 5" xfId="5568"/>
    <cellStyle name="ATan 23 5 2" xfId="5569"/>
    <cellStyle name="ATan 23 6" xfId="5570"/>
    <cellStyle name="ATan 24" xfId="5571"/>
    <cellStyle name="ATan 24 2" xfId="5572"/>
    <cellStyle name="ATan 24 2 2" xfId="5573"/>
    <cellStyle name="ATan 24 3" xfId="5574"/>
    <cellStyle name="ATan 24 3 2" xfId="5575"/>
    <cellStyle name="ATan 24 4" xfId="5576"/>
    <cellStyle name="ATan 24 4 2" xfId="5577"/>
    <cellStyle name="ATan 24 5" xfId="5578"/>
    <cellStyle name="ATan 24 5 2" xfId="5579"/>
    <cellStyle name="ATan 24 6" xfId="5580"/>
    <cellStyle name="ATan 25" xfId="5581"/>
    <cellStyle name="ATan 25 2" xfId="5582"/>
    <cellStyle name="ATan 25 2 2" xfId="5583"/>
    <cellStyle name="ATan 25 3" xfId="5584"/>
    <cellStyle name="ATan 25 3 2" xfId="5585"/>
    <cellStyle name="ATan 25 4" xfId="5586"/>
    <cellStyle name="ATan 25 4 2" xfId="5587"/>
    <cellStyle name="ATan 25 5" xfId="5588"/>
    <cellStyle name="ATan 25 5 2" xfId="5589"/>
    <cellStyle name="ATan 25 6" xfId="5590"/>
    <cellStyle name="ATan 26" xfId="5591"/>
    <cellStyle name="ATan 26 2" xfId="5592"/>
    <cellStyle name="ATan 26 2 2" xfId="5593"/>
    <cellStyle name="ATan 26 3" xfId="5594"/>
    <cellStyle name="ATan 26 3 2" xfId="5595"/>
    <cellStyle name="ATan 26 4" xfId="5596"/>
    <cellStyle name="ATan 26 4 2" xfId="5597"/>
    <cellStyle name="ATan 26 5" xfId="5598"/>
    <cellStyle name="ATan 26 5 2" xfId="5599"/>
    <cellStyle name="ATan 26 6" xfId="5600"/>
    <cellStyle name="ATan 27" xfId="5601"/>
    <cellStyle name="ATan 27 2" xfId="5602"/>
    <cellStyle name="ATan 27 2 2" xfId="5603"/>
    <cellStyle name="ATan 27 3" xfId="5604"/>
    <cellStyle name="ATan 27 3 2" xfId="5605"/>
    <cellStyle name="ATan 27 4" xfId="5606"/>
    <cellStyle name="ATan 27 4 2" xfId="5607"/>
    <cellStyle name="ATan 27 5" xfId="5608"/>
    <cellStyle name="ATan 27 5 2" xfId="5609"/>
    <cellStyle name="ATan 27 6" xfId="5610"/>
    <cellStyle name="ATan 28" xfId="5611"/>
    <cellStyle name="ATan 28 2" xfId="5612"/>
    <cellStyle name="ATan 28 2 2" xfId="5613"/>
    <cellStyle name="ATan 28 3" xfId="5614"/>
    <cellStyle name="ATan 28 3 2" xfId="5615"/>
    <cellStyle name="ATan 28 4" xfId="5616"/>
    <cellStyle name="ATan 28 4 2" xfId="5617"/>
    <cellStyle name="ATan 28 5" xfId="5618"/>
    <cellStyle name="ATan 28 5 2" xfId="5619"/>
    <cellStyle name="ATan 28 6" xfId="5620"/>
    <cellStyle name="ATan 29" xfId="5621"/>
    <cellStyle name="ATan 29 2" xfId="5622"/>
    <cellStyle name="ATan 29 2 2" xfId="5623"/>
    <cellStyle name="ATan 29 3" xfId="5624"/>
    <cellStyle name="ATan 29 3 2" xfId="5625"/>
    <cellStyle name="ATan 29 4" xfId="5626"/>
    <cellStyle name="ATan 29 4 2" xfId="5627"/>
    <cellStyle name="ATan 29 5" xfId="5628"/>
    <cellStyle name="ATan 29 5 2" xfId="5629"/>
    <cellStyle name="ATan 29 6" xfId="5630"/>
    <cellStyle name="ATan 3" xfId="5631"/>
    <cellStyle name="ATan 3 2" xfId="5632"/>
    <cellStyle name="ATan 3 2 2" xfId="5633"/>
    <cellStyle name="ATan 3 3" xfId="5634"/>
    <cellStyle name="ATan 3 3 2" xfId="5635"/>
    <cellStyle name="ATan 3 4" xfId="5636"/>
    <cellStyle name="ATan 3 4 2" xfId="5637"/>
    <cellStyle name="ATan 3 5" xfId="5638"/>
    <cellStyle name="ATan 3 5 2" xfId="5639"/>
    <cellStyle name="ATan 3 6" xfId="5640"/>
    <cellStyle name="ATan 30" xfId="5641"/>
    <cellStyle name="ATan 30 2" xfId="5642"/>
    <cellStyle name="ATan 30 2 2" xfId="5643"/>
    <cellStyle name="ATan 30 3" xfId="5644"/>
    <cellStyle name="ATan 30 3 2" xfId="5645"/>
    <cellStyle name="ATan 30 4" xfId="5646"/>
    <cellStyle name="ATan 30 4 2" xfId="5647"/>
    <cellStyle name="ATan 30 5" xfId="5648"/>
    <cellStyle name="ATan 30 5 2" xfId="5649"/>
    <cellStyle name="ATan 30 6" xfId="5650"/>
    <cellStyle name="ATan 31" xfId="5651"/>
    <cellStyle name="ATan 31 2" xfId="5652"/>
    <cellStyle name="ATan 31 2 2" xfId="5653"/>
    <cellStyle name="ATan 31 3" xfId="5654"/>
    <cellStyle name="ATan 31 3 2" xfId="5655"/>
    <cellStyle name="ATan 31 4" xfId="5656"/>
    <cellStyle name="ATan 31 4 2" xfId="5657"/>
    <cellStyle name="ATan 31 5" xfId="5658"/>
    <cellStyle name="ATan 31 5 2" xfId="5659"/>
    <cellStyle name="ATan 31 6" xfId="5660"/>
    <cellStyle name="ATan 32" xfId="5661"/>
    <cellStyle name="ATan 32 2" xfId="5662"/>
    <cellStyle name="ATan 32 2 2" xfId="5663"/>
    <cellStyle name="ATan 32 3" xfId="5664"/>
    <cellStyle name="ATan 32 3 2" xfId="5665"/>
    <cellStyle name="ATan 32 4" xfId="5666"/>
    <cellStyle name="ATan 32 4 2" xfId="5667"/>
    <cellStyle name="ATan 32 5" xfId="5668"/>
    <cellStyle name="ATan 32 5 2" xfId="5669"/>
    <cellStyle name="ATan 32 6" xfId="5670"/>
    <cellStyle name="ATan 33" xfId="5671"/>
    <cellStyle name="ATan 33 2" xfId="5672"/>
    <cellStyle name="ATan 33 2 2" xfId="5673"/>
    <cellStyle name="ATan 33 3" xfId="5674"/>
    <cellStyle name="ATan 33 3 2" xfId="5675"/>
    <cellStyle name="ATan 33 4" xfId="5676"/>
    <cellStyle name="ATan 33 4 2" xfId="5677"/>
    <cellStyle name="ATan 33 5" xfId="5678"/>
    <cellStyle name="ATan 33 5 2" xfId="5679"/>
    <cellStyle name="ATan 33 6" xfId="5680"/>
    <cellStyle name="ATan 34" xfId="5681"/>
    <cellStyle name="ATan 34 2" xfId="5682"/>
    <cellStyle name="ATan 34 2 2" xfId="5683"/>
    <cellStyle name="ATan 34 3" xfId="5684"/>
    <cellStyle name="ATan 34 3 2" xfId="5685"/>
    <cellStyle name="ATan 34 4" xfId="5686"/>
    <cellStyle name="ATan 34 4 2" xfId="5687"/>
    <cellStyle name="ATan 34 5" xfId="5688"/>
    <cellStyle name="ATan 34 5 2" xfId="5689"/>
    <cellStyle name="ATan 34 6" xfId="5690"/>
    <cellStyle name="ATan 35" xfId="5691"/>
    <cellStyle name="ATan 35 2" xfId="5692"/>
    <cellStyle name="ATan 35 2 2" xfId="5693"/>
    <cellStyle name="ATan 35 3" xfId="5694"/>
    <cellStyle name="ATan 35 3 2" xfId="5695"/>
    <cellStyle name="ATan 35 4" xfId="5696"/>
    <cellStyle name="ATan 35 4 2" xfId="5697"/>
    <cellStyle name="ATan 35 5" xfId="5698"/>
    <cellStyle name="ATan 35 5 2" xfId="5699"/>
    <cellStyle name="ATan 35 6" xfId="5700"/>
    <cellStyle name="ATan 36" xfId="5701"/>
    <cellStyle name="ATan 36 2" xfId="5702"/>
    <cellStyle name="ATan 36 2 2" xfId="5703"/>
    <cellStyle name="ATan 36 3" xfId="5704"/>
    <cellStyle name="ATan 36 3 2" xfId="5705"/>
    <cellStyle name="ATan 36 4" xfId="5706"/>
    <cellStyle name="ATan 36 4 2" xfId="5707"/>
    <cellStyle name="ATan 36 5" xfId="5708"/>
    <cellStyle name="ATan 36 5 2" xfId="5709"/>
    <cellStyle name="ATan 36 6" xfId="5710"/>
    <cellStyle name="ATan 37" xfId="5711"/>
    <cellStyle name="ATan 37 2" xfId="5712"/>
    <cellStyle name="ATan 37 2 2" xfId="5713"/>
    <cellStyle name="ATan 37 3" xfId="5714"/>
    <cellStyle name="ATan 37 3 2" xfId="5715"/>
    <cellStyle name="ATan 37 4" xfId="5716"/>
    <cellStyle name="ATan 37 4 2" xfId="5717"/>
    <cellStyle name="ATan 37 5" xfId="5718"/>
    <cellStyle name="ATan 37 5 2" xfId="5719"/>
    <cellStyle name="ATan 37 6" xfId="5720"/>
    <cellStyle name="ATan 38" xfId="5721"/>
    <cellStyle name="ATan 38 2" xfId="5722"/>
    <cellStyle name="ATan 38 2 2" xfId="5723"/>
    <cellStyle name="ATan 38 3" xfId="5724"/>
    <cellStyle name="ATan 38 3 2" xfId="5725"/>
    <cellStyle name="ATan 38 4" xfId="5726"/>
    <cellStyle name="ATan 38 4 2" xfId="5727"/>
    <cellStyle name="ATan 38 5" xfId="5728"/>
    <cellStyle name="ATan 38 5 2" xfId="5729"/>
    <cellStyle name="ATan 38 6" xfId="5730"/>
    <cellStyle name="ATan 39" xfId="5731"/>
    <cellStyle name="ATan 39 2" xfId="5732"/>
    <cellStyle name="ATan 39 2 2" xfId="5733"/>
    <cellStyle name="ATan 39 3" xfId="5734"/>
    <cellStyle name="ATan 39 3 2" xfId="5735"/>
    <cellStyle name="ATan 39 4" xfId="5736"/>
    <cellStyle name="ATan 39 4 2" xfId="5737"/>
    <cellStyle name="ATan 39 5" xfId="5738"/>
    <cellStyle name="ATan 39 5 2" xfId="5739"/>
    <cellStyle name="ATan 39 6" xfId="5740"/>
    <cellStyle name="ATan 4" xfId="5741"/>
    <cellStyle name="ATan 4 2" xfId="5742"/>
    <cellStyle name="ATan 4 2 2" xfId="5743"/>
    <cellStyle name="ATan 4 3" xfId="5744"/>
    <cellStyle name="ATan 4 3 2" xfId="5745"/>
    <cellStyle name="ATan 4 4" xfId="5746"/>
    <cellStyle name="ATan 4 4 2" xfId="5747"/>
    <cellStyle name="ATan 4 5" xfId="5748"/>
    <cellStyle name="ATan 4 5 2" xfId="5749"/>
    <cellStyle name="ATan 4 6" xfId="5750"/>
    <cellStyle name="ATan 40" xfId="5751"/>
    <cellStyle name="ATan 40 2" xfId="5752"/>
    <cellStyle name="ATan 40 2 2" xfId="5753"/>
    <cellStyle name="ATan 40 3" xfId="5754"/>
    <cellStyle name="ATan 40 3 2" xfId="5755"/>
    <cellStyle name="ATan 40 4" xfId="5756"/>
    <cellStyle name="ATan 40 4 2" xfId="5757"/>
    <cellStyle name="ATan 40 5" xfId="5758"/>
    <cellStyle name="ATan 40 5 2" xfId="5759"/>
    <cellStyle name="ATan 40 6" xfId="5760"/>
    <cellStyle name="ATan 41" xfId="5761"/>
    <cellStyle name="ATan 41 2" xfId="5762"/>
    <cellStyle name="ATan 41 2 2" xfId="5763"/>
    <cellStyle name="ATan 41 3" xfId="5764"/>
    <cellStyle name="ATan 41 3 2" xfId="5765"/>
    <cellStyle name="ATan 41 4" xfId="5766"/>
    <cellStyle name="ATan 41 4 2" xfId="5767"/>
    <cellStyle name="ATan 41 5" xfId="5768"/>
    <cellStyle name="ATan 41 5 2" xfId="5769"/>
    <cellStyle name="ATan 41 6" xfId="5770"/>
    <cellStyle name="ATan 42" xfId="5771"/>
    <cellStyle name="ATan 42 2" xfId="5772"/>
    <cellStyle name="ATan 42 2 2" xfId="5773"/>
    <cellStyle name="ATan 42 3" xfId="5774"/>
    <cellStyle name="ATan 42 3 2" xfId="5775"/>
    <cellStyle name="ATan 42 4" xfId="5776"/>
    <cellStyle name="ATan 42 4 2" xfId="5777"/>
    <cellStyle name="ATan 42 5" xfId="5778"/>
    <cellStyle name="ATan 42 5 2" xfId="5779"/>
    <cellStyle name="ATan 42 6" xfId="5780"/>
    <cellStyle name="ATan 43" xfId="5781"/>
    <cellStyle name="ATan 43 2" xfId="5782"/>
    <cellStyle name="ATan 43 2 2" xfId="5783"/>
    <cellStyle name="ATan 43 3" xfId="5784"/>
    <cellStyle name="ATan 43 3 2" xfId="5785"/>
    <cellStyle name="ATan 43 4" xfId="5786"/>
    <cellStyle name="ATan 43 4 2" xfId="5787"/>
    <cellStyle name="ATan 43 5" xfId="5788"/>
    <cellStyle name="ATan 43 5 2" xfId="5789"/>
    <cellStyle name="ATan 43 6" xfId="5790"/>
    <cellStyle name="ATan 44" xfId="5791"/>
    <cellStyle name="ATan 44 2" xfId="5792"/>
    <cellStyle name="ATan 44 2 2" xfId="5793"/>
    <cellStyle name="ATan 44 3" xfId="5794"/>
    <cellStyle name="ATan 44 3 2" xfId="5795"/>
    <cellStyle name="ATan 44 4" xfId="5796"/>
    <cellStyle name="ATan 44 4 2" xfId="5797"/>
    <cellStyle name="ATan 44 5" xfId="5798"/>
    <cellStyle name="ATan 44 5 2" xfId="5799"/>
    <cellStyle name="ATan 44 6" xfId="5800"/>
    <cellStyle name="ATan 45" xfId="5801"/>
    <cellStyle name="ATan 45 2" xfId="5802"/>
    <cellStyle name="ATan 45 2 2" xfId="5803"/>
    <cellStyle name="ATan 45 3" xfId="5804"/>
    <cellStyle name="ATan 45 3 2" xfId="5805"/>
    <cellStyle name="ATan 45 4" xfId="5806"/>
    <cellStyle name="ATan 45 4 2" xfId="5807"/>
    <cellStyle name="ATan 45 5" xfId="5808"/>
    <cellStyle name="ATan 45 5 2" xfId="5809"/>
    <cellStyle name="ATan 45 6" xfId="5810"/>
    <cellStyle name="ATan 46" xfId="5811"/>
    <cellStyle name="ATan 46 2" xfId="5812"/>
    <cellStyle name="ATan 46 2 2" xfId="5813"/>
    <cellStyle name="ATan 46 3" xfId="5814"/>
    <cellStyle name="ATan 46 3 2" xfId="5815"/>
    <cellStyle name="ATan 46 4" xfId="5816"/>
    <cellStyle name="ATan 46 4 2" xfId="5817"/>
    <cellStyle name="ATan 46 5" xfId="5818"/>
    <cellStyle name="ATan 46 5 2" xfId="5819"/>
    <cellStyle name="ATan 46 6" xfId="5820"/>
    <cellStyle name="ATan 47" xfId="5821"/>
    <cellStyle name="ATan 47 2" xfId="5822"/>
    <cellStyle name="ATan 47 2 2" xfId="5823"/>
    <cellStyle name="ATan 47 3" xfId="5824"/>
    <cellStyle name="ATan 47 3 2" xfId="5825"/>
    <cellStyle name="ATan 47 4" xfId="5826"/>
    <cellStyle name="ATan 47 4 2" xfId="5827"/>
    <cellStyle name="ATan 47 5" xfId="5828"/>
    <cellStyle name="ATan 47 5 2" xfId="5829"/>
    <cellStyle name="ATan 47 6" xfId="5830"/>
    <cellStyle name="ATan 48" xfId="5831"/>
    <cellStyle name="ATan 48 2" xfId="5832"/>
    <cellStyle name="ATan 48 2 2" xfId="5833"/>
    <cellStyle name="ATan 48 3" xfId="5834"/>
    <cellStyle name="ATan 48 3 2" xfId="5835"/>
    <cellStyle name="ATan 48 4" xfId="5836"/>
    <cellStyle name="ATan 48 4 2" xfId="5837"/>
    <cellStyle name="ATan 48 5" xfId="5838"/>
    <cellStyle name="ATan 48 5 2" xfId="5839"/>
    <cellStyle name="ATan 48 6" xfId="5840"/>
    <cellStyle name="ATan 49" xfId="5841"/>
    <cellStyle name="ATan 49 2" xfId="5842"/>
    <cellStyle name="ATan 49 2 2" xfId="5843"/>
    <cellStyle name="ATan 49 3" xfId="5844"/>
    <cellStyle name="ATan 49 3 2" xfId="5845"/>
    <cellStyle name="ATan 49 4" xfId="5846"/>
    <cellStyle name="ATan 49 4 2" xfId="5847"/>
    <cellStyle name="ATan 49 5" xfId="5848"/>
    <cellStyle name="ATan 49 5 2" xfId="5849"/>
    <cellStyle name="ATan 49 6" xfId="5850"/>
    <cellStyle name="ATan 5" xfId="5851"/>
    <cellStyle name="ATan 5 2" xfId="5852"/>
    <cellStyle name="ATan 5 2 2" xfId="5853"/>
    <cellStyle name="ATan 5 3" xfId="5854"/>
    <cellStyle name="ATan 5 3 2" xfId="5855"/>
    <cellStyle name="ATan 5 4" xfId="5856"/>
    <cellStyle name="ATan 5 4 2" xfId="5857"/>
    <cellStyle name="ATan 5 5" xfId="5858"/>
    <cellStyle name="ATan 5 5 2" xfId="5859"/>
    <cellStyle name="ATan 5 6" xfId="5860"/>
    <cellStyle name="ATan 50" xfId="5861"/>
    <cellStyle name="ATan 50 2" xfId="5862"/>
    <cellStyle name="ATan 50 2 2" xfId="5863"/>
    <cellStyle name="ATan 50 3" xfId="5864"/>
    <cellStyle name="ATan 50 3 2" xfId="5865"/>
    <cellStyle name="ATan 50 4" xfId="5866"/>
    <cellStyle name="ATan 50 4 2" xfId="5867"/>
    <cellStyle name="ATan 50 5" xfId="5868"/>
    <cellStyle name="ATan 50 5 2" xfId="5869"/>
    <cellStyle name="ATan 50 6" xfId="5870"/>
    <cellStyle name="ATan 51" xfId="5871"/>
    <cellStyle name="ATan 51 2" xfId="5872"/>
    <cellStyle name="ATan 51 2 2" xfId="5873"/>
    <cellStyle name="ATan 51 3" xfId="5874"/>
    <cellStyle name="ATan 51 3 2" xfId="5875"/>
    <cellStyle name="ATan 51 4" xfId="5876"/>
    <cellStyle name="ATan 51 4 2" xfId="5877"/>
    <cellStyle name="ATan 51 5" xfId="5878"/>
    <cellStyle name="ATan 51 5 2" xfId="5879"/>
    <cellStyle name="ATan 51 6" xfId="5880"/>
    <cellStyle name="ATan 52" xfId="5881"/>
    <cellStyle name="ATan 52 2" xfId="5882"/>
    <cellStyle name="ATan 52 2 2" xfId="5883"/>
    <cellStyle name="ATan 52 3" xfId="5884"/>
    <cellStyle name="ATan 52 3 2" xfId="5885"/>
    <cellStyle name="ATan 52 4" xfId="5886"/>
    <cellStyle name="ATan 52 4 2" xfId="5887"/>
    <cellStyle name="ATan 52 5" xfId="5888"/>
    <cellStyle name="ATan 52 5 2" xfId="5889"/>
    <cellStyle name="ATan 52 6" xfId="5890"/>
    <cellStyle name="ATan 53" xfId="5891"/>
    <cellStyle name="ATan 53 2" xfId="5892"/>
    <cellStyle name="ATan 53 2 2" xfId="5893"/>
    <cellStyle name="ATan 53 3" xfId="5894"/>
    <cellStyle name="ATan 53 3 2" xfId="5895"/>
    <cellStyle name="ATan 53 4" xfId="5896"/>
    <cellStyle name="ATan 53 4 2" xfId="5897"/>
    <cellStyle name="ATan 53 5" xfId="5898"/>
    <cellStyle name="ATan 53 5 2" xfId="5899"/>
    <cellStyle name="ATan 53 6" xfId="5900"/>
    <cellStyle name="ATan 54" xfId="5901"/>
    <cellStyle name="ATan 54 2" xfId="5902"/>
    <cellStyle name="ATan 54 2 2" xfId="5903"/>
    <cellStyle name="ATan 54 3" xfId="5904"/>
    <cellStyle name="ATan 54 3 2" xfId="5905"/>
    <cellStyle name="ATan 54 4" xfId="5906"/>
    <cellStyle name="ATan 54 4 2" xfId="5907"/>
    <cellStyle name="ATan 54 5" xfId="5908"/>
    <cellStyle name="ATan 54 5 2" xfId="5909"/>
    <cellStyle name="ATan 54 6" xfId="5910"/>
    <cellStyle name="ATan 55" xfId="5911"/>
    <cellStyle name="ATan 55 2" xfId="5912"/>
    <cellStyle name="ATan 55 2 2" xfId="5913"/>
    <cellStyle name="ATan 55 3" xfId="5914"/>
    <cellStyle name="ATan 55 3 2" xfId="5915"/>
    <cellStyle name="ATan 55 4" xfId="5916"/>
    <cellStyle name="ATan 55 4 2" xfId="5917"/>
    <cellStyle name="ATan 55 5" xfId="5918"/>
    <cellStyle name="ATan 55 5 2" xfId="5919"/>
    <cellStyle name="ATan 55 6" xfId="5920"/>
    <cellStyle name="ATan 56" xfId="5921"/>
    <cellStyle name="ATan 56 2" xfId="5922"/>
    <cellStyle name="ATan 56 2 2" xfId="5923"/>
    <cellStyle name="ATan 56 3" xfId="5924"/>
    <cellStyle name="ATan 56 3 2" xfId="5925"/>
    <cellStyle name="ATan 56 4" xfId="5926"/>
    <cellStyle name="ATan 56 4 2" xfId="5927"/>
    <cellStyle name="ATan 56 5" xfId="5928"/>
    <cellStyle name="ATan 56 5 2" xfId="5929"/>
    <cellStyle name="ATan 56 6" xfId="5930"/>
    <cellStyle name="ATan 57" xfId="5931"/>
    <cellStyle name="ATan 57 2" xfId="5932"/>
    <cellStyle name="ATan 57 2 2" xfId="5933"/>
    <cellStyle name="ATan 57 3" xfId="5934"/>
    <cellStyle name="ATan 57 3 2" xfId="5935"/>
    <cellStyle name="ATan 57 4" xfId="5936"/>
    <cellStyle name="ATan 57 4 2" xfId="5937"/>
    <cellStyle name="ATan 57 5" xfId="5938"/>
    <cellStyle name="ATan 57 5 2" xfId="5939"/>
    <cellStyle name="ATan 57 6" xfId="5940"/>
    <cellStyle name="ATan 58" xfId="5941"/>
    <cellStyle name="ATan 58 2" xfId="5942"/>
    <cellStyle name="ATan 58 2 2" xfId="5943"/>
    <cellStyle name="ATan 58 3" xfId="5944"/>
    <cellStyle name="ATan 58 3 2" xfId="5945"/>
    <cellStyle name="ATan 58 4" xfId="5946"/>
    <cellStyle name="ATan 58 4 2" xfId="5947"/>
    <cellStyle name="ATan 58 5" xfId="5948"/>
    <cellStyle name="ATan 58 5 2" xfId="5949"/>
    <cellStyle name="ATan 58 6" xfId="5950"/>
    <cellStyle name="ATan 59" xfId="5951"/>
    <cellStyle name="ATan 59 2" xfId="5952"/>
    <cellStyle name="ATan 59 2 2" xfId="5953"/>
    <cellStyle name="ATan 59 3" xfId="5954"/>
    <cellStyle name="ATan 59 3 2" xfId="5955"/>
    <cellStyle name="ATan 59 4" xfId="5956"/>
    <cellStyle name="ATan 59 4 2" xfId="5957"/>
    <cellStyle name="ATan 59 5" xfId="5958"/>
    <cellStyle name="ATan 59 5 2" xfId="5959"/>
    <cellStyle name="ATan 59 6" xfId="5960"/>
    <cellStyle name="ATan 6" xfId="5961"/>
    <cellStyle name="ATan 6 2" xfId="5962"/>
    <cellStyle name="ATan 6 2 2" xfId="5963"/>
    <cellStyle name="ATan 6 3" xfId="5964"/>
    <cellStyle name="ATan 6 3 2" xfId="5965"/>
    <cellStyle name="ATan 6 4" xfId="5966"/>
    <cellStyle name="ATan 6 4 2" xfId="5967"/>
    <cellStyle name="ATan 6 5" xfId="5968"/>
    <cellStyle name="ATan 6 5 2" xfId="5969"/>
    <cellStyle name="ATan 6 6" xfId="5970"/>
    <cellStyle name="ATan 60" xfId="5971"/>
    <cellStyle name="ATan 60 2" xfId="5972"/>
    <cellStyle name="ATan 60 2 2" xfId="5973"/>
    <cellStyle name="ATan 60 3" xfId="5974"/>
    <cellStyle name="ATan 60 3 2" xfId="5975"/>
    <cellStyle name="ATan 60 4" xfId="5976"/>
    <cellStyle name="ATan 60 4 2" xfId="5977"/>
    <cellStyle name="ATan 60 5" xfId="5978"/>
    <cellStyle name="ATan 60 5 2" xfId="5979"/>
    <cellStyle name="ATan 60 6" xfId="5980"/>
    <cellStyle name="ATan 61" xfId="5981"/>
    <cellStyle name="ATan 61 2" xfId="5982"/>
    <cellStyle name="ATan 61 2 2" xfId="5983"/>
    <cellStyle name="ATan 61 3" xfId="5984"/>
    <cellStyle name="ATan 61 3 2" xfId="5985"/>
    <cellStyle name="ATan 61 4" xfId="5986"/>
    <cellStyle name="ATan 61 4 2" xfId="5987"/>
    <cellStyle name="ATan 61 5" xfId="5988"/>
    <cellStyle name="ATan 61 5 2" xfId="5989"/>
    <cellStyle name="ATan 61 6" xfId="5990"/>
    <cellStyle name="ATan 62" xfId="5991"/>
    <cellStyle name="ATan 62 2" xfId="5992"/>
    <cellStyle name="ATan 62 2 2" xfId="5993"/>
    <cellStyle name="ATan 62 3" xfId="5994"/>
    <cellStyle name="ATan 62 3 2" xfId="5995"/>
    <cellStyle name="ATan 62 4" xfId="5996"/>
    <cellStyle name="ATan 62 4 2" xfId="5997"/>
    <cellStyle name="ATan 62 5" xfId="5998"/>
    <cellStyle name="ATan 62 5 2" xfId="5999"/>
    <cellStyle name="ATan 62 6" xfId="6000"/>
    <cellStyle name="ATan 63" xfId="6001"/>
    <cellStyle name="ATan 63 2" xfId="6002"/>
    <cellStyle name="ATan 63 2 2" xfId="6003"/>
    <cellStyle name="ATan 63 3" xfId="6004"/>
    <cellStyle name="ATan 63 3 2" xfId="6005"/>
    <cellStyle name="ATan 63 4" xfId="6006"/>
    <cellStyle name="ATan 63 4 2" xfId="6007"/>
    <cellStyle name="ATan 63 5" xfId="6008"/>
    <cellStyle name="ATan 63 5 2" xfId="6009"/>
    <cellStyle name="ATan 63 6" xfId="6010"/>
    <cellStyle name="ATan 64" xfId="6011"/>
    <cellStyle name="ATan 64 2" xfId="6012"/>
    <cellStyle name="ATan 64 2 2" xfId="6013"/>
    <cellStyle name="ATan 64 3" xfId="6014"/>
    <cellStyle name="ATan 64 3 2" xfId="6015"/>
    <cellStyle name="ATan 64 4" xfId="6016"/>
    <cellStyle name="ATan 64 4 2" xfId="6017"/>
    <cellStyle name="ATan 64 5" xfId="6018"/>
    <cellStyle name="ATan 64 5 2" xfId="6019"/>
    <cellStyle name="ATan 64 6" xfId="6020"/>
    <cellStyle name="ATan 65" xfId="6021"/>
    <cellStyle name="ATan 65 2" xfId="6022"/>
    <cellStyle name="ATan 65 2 2" xfId="6023"/>
    <cellStyle name="ATan 65 3" xfId="6024"/>
    <cellStyle name="ATan 65 3 2" xfId="6025"/>
    <cellStyle name="ATan 65 4" xfId="6026"/>
    <cellStyle name="ATan 65 4 2" xfId="6027"/>
    <cellStyle name="ATan 65 5" xfId="6028"/>
    <cellStyle name="ATan 65 5 2" xfId="6029"/>
    <cellStyle name="ATan 65 6" xfId="6030"/>
    <cellStyle name="ATan 66" xfId="6031"/>
    <cellStyle name="ATan 66 2" xfId="6032"/>
    <cellStyle name="ATan 66 2 2" xfId="6033"/>
    <cellStyle name="ATan 66 3" xfId="6034"/>
    <cellStyle name="ATan 66 3 2" xfId="6035"/>
    <cellStyle name="ATan 66 4" xfId="6036"/>
    <cellStyle name="ATan 66 4 2" xfId="6037"/>
    <cellStyle name="ATan 66 5" xfId="6038"/>
    <cellStyle name="ATan 66 5 2" xfId="6039"/>
    <cellStyle name="ATan 66 6" xfId="6040"/>
    <cellStyle name="ATan 67" xfId="6041"/>
    <cellStyle name="ATan 67 2" xfId="6042"/>
    <cellStyle name="ATan 67 2 2" xfId="6043"/>
    <cellStyle name="ATan 67 3" xfId="6044"/>
    <cellStyle name="ATan 67 3 2" xfId="6045"/>
    <cellStyle name="ATan 67 4" xfId="6046"/>
    <cellStyle name="ATan 67 4 2" xfId="6047"/>
    <cellStyle name="ATan 67 5" xfId="6048"/>
    <cellStyle name="ATan 67 5 2" xfId="6049"/>
    <cellStyle name="ATan 67 6" xfId="6050"/>
    <cellStyle name="ATan 68" xfId="6051"/>
    <cellStyle name="ATan 68 2" xfId="6052"/>
    <cellStyle name="ATan 68 2 2" xfId="6053"/>
    <cellStyle name="ATan 68 3" xfId="6054"/>
    <cellStyle name="ATan 68 3 2" xfId="6055"/>
    <cellStyle name="ATan 68 4" xfId="6056"/>
    <cellStyle name="ATan 68 4 2" xfId="6057"/>
    <cellStyle name="ATan 68 5" xfId="6058"/>
    <cellStyle name="ATan 68 5 2" xfId="6059"/>
    <cellStyle name="ATan 68 6" xfId="6060"/>
    <cellStyle name="ATan 69" xfId="6061"/>
    <cellStyle name="ATan 69 2" xfId="6062"/>
    <cellStyle name="ATan 69 2 2" xfId="6063"/>
    <cellStyle name="ATan 69 3" xfId="6064"/>
    <cellStyle name="ATan 69 3 2" xfId="6065"/>
    <cellStyle name="ATan 69 4" xfId="6066"/>
    <cellStyle name="ATan 69 4 2" xfId="6067"/>
    <cellStyle name="ATan 69 5" xfId="6068"/>
    <cellStyle name="ATan 69 5 2" xfId="6069"/>
    <cellStyle name="ATan 69 6" xfId="6070"/>
    <cellStyle name="ATan 7" xfId="6071"/>
    <cellStyle name="ATan 7 2" xfId="6072"/>
    <cellStyle name="ATan 7 2 2" xfId="6073"/>
    <cellStyle name="ATan 7 3" xfId="6074"/>
    <cellStyle name="ATan 7 3 2" xfId="6075"/>
    <cellStyle name="ATan 7 4" xfId="6076"/>
    <cellStyle name="ATan 7 4 2" xfId="6077"/>
    <cellStyle name="ATan 7 5" xfId="6078"/>
    <cellStyle name="ATan 7 5 2" xfId="6079"/>
    <cellStyle name="ATan 7 6" xfId="6080"/>
    <cellStyle name="ATan 8" xfId="6081"/>
    <cellStyle name="ATan 8 2" xfId="6082"/>
    <cellStyle name="ATan 8 2 2" xfId="6083"/>
    <cellStyle name="ATan 8 3" xfId="6084"/>
    <cellStyle name="ATan 8 3 2" xfId="6085"/>
    <cellStyle name="ATan 8 4" xfId="6086"/>
    <cellStyle name="ATan 8 4 2" xfId="6087"/>
    <cellStyle name="ATan 8 5" xfId="6088"/>
    <cellStyle name="ATan 8 5 2" xfId="6089"/>
    <cellStyle name="ATan 8 6" xfId="6090"/>
    <cellStyle name="ATan 9" xfId="6091"/>
    <cellStyle name="ATan 9 2" xfId="6092"/>
    <cellStyle name="ATan 9 2 2" xfId="6093"/>
    <cellStyle name="ATan 9 3" xfId="6094"/>
    <cellStyle name="ATan 9 3 2" xfId="6095"/>
    <cellStyle name="ATan 9 4" xfId="6096"/>
    <cellStyle name="ATan 9 4 2" xfId="6097"/>
    <cellStyle name="ATan 9 5" xfId="6098"/>
    <cellStyle name="ATan 9 5 2" xfId="6099"/>
    <cellStyle name="ATan 9 6" xfId="6100"/>
    <cellStyle name="ÄÞ¸¶ [0]_      " xfId="6101"/>
    <cellStyle name="AÞ¸¶ [0]_INQUIRY ¿?¾÷AßAø " xfId="6102"/>
    <cellStyle name="ÄÞ¸¶ [0]_L601CPT" xfId="6103"/>
    <cellStyle name="ÄÞ¸¶_      " xfId="6104"/>
    <cellStyle name="AÞ¸¶_INQUIRY ¿?¾÷AßAø " xfId="6105"/>
    <cellStyle name="ÄÞ¸¶_L601CPT" xfId="6106"/>
    <cellStyle name="Ausgabe" xfId="6107"/>
    <cellStyle name="AutoFormat Options" xfId="6108"/>
    <cellStyle name="AutoFormat Options 2" xfId="6109"/>
    <cellStyle name="AutoFormat-Optionen" xfId="6110"/>
    <cellStyle name="AutoFormat-Optionen 2" xfId="6111"/>
    <cellStyle name="AutoFormat-Optionen 5" xfId="6112"/>
    <cellStyle name="AutoFormat-Optionen_i bieu 1 va 6 KH TRUNG HAN 2016-2020 (HOAN CHINH)" xfId="6113"/>
    <cellStyle name="bac" xfId="6114"/>
    <cellStyle name="Bad 2" xfId="6115"/>
    <cellStyle name="Bad 2 10" xfId="6116"/>
    <cellStyle name="Bad 2 11" xfId="6117"/>
    <cellStyle name="Bad 2 12" xfId="6118"/>
    <cellStyle name="Bad 2 13" xfId="6119"/>
    <cellStyle name="Bad 2 14" xfId="6120"/>
    <cellStyle name="Bad 2 15" xfId="6121"/>
    <cellStyle name="Bad 2 16" xfId="6122"/>
    <cellStyle name="Bad 2 17" xfId="6123"/>
    <cellStyle name="Bad 2 18" xfId="6124"/>
    <cellStyle name="Bad 2 19" xfId="6125"/>
    <cellStyle name="Bad 2 2" xfId="6126"/>
    <cellStyle name="Bad 2 2 2" xfId="6127"/>
    <cellStyle name="Bad 2 20" xfId="6128"/>
    <cellStyle name="Bad 2 21" xfId="6129"/>
    <cellStyle name="Bad 2 22" xfId="6130"/>
    <cellStyle name="Bad 2 23" xfId="6131"/>
    <cellStyle name="Bad 2 24" xfId="6132"/>
    <cellStyle name="Bad 2 25" xfId="6133"/>
    <cellStyle name="Bad 2 26" xfId="6134"/>
    <cellStyle name="Bad 2 27" xfId="6135"/>
    <cellStyle name="Bad 2 28" xfId="6136"/>
    <cellStyle name="Bad 2 29" xfId="6137"/>
    <cellStyle name="Bad 2 3" xfId="6138"/>
    <cellStyle name="Bad 2 3 2" xfId="6139"/>
    <cellStyle name="Bad 2 30" xfId="6140"/>
    <cellStyle name="Bad 2 31" xfId="6141"/>
    <cellStyle name="Bad 2 32" xfId="6142"/>
    <cellStyle name="Bad 2 33" xfId="6143"/>
    <cellStyle name="Bad 2 34" xfId="6144"/>
    <cellStyle name="Bad 2 35" xfId="6145"/>
    <cellStyle name="Bad 2 36" xfId="6146"/>
    <cellStyle name="Bad 2 37" xfId="6147"/>
    <cellStyle name="Bad 2 38" xfId="6148"/>
    <cellStyle name="Bad 2 39" xfId="6149"/>
    <cellStyle name="Bad 2 4" xfId="6150"/>
    <cellStyle name="Bad 2 4 2" xfId="6151"/>
    <cellStyle name="Bad 2 40" xfId="6152"/>
    <cellStyle name="Bad 2 41" xfId="6153"/>
    <cellStyle name="Bad 2 42" xfId="6154"/>
    <cellStyle name="Bad 2 43" xfId="6155"/>
    <cellStyle name="Bad 2 44" xfId="6156"/>
    <cellStyle name="Bad 2 45" xfId="6157"/>
    <cellStyle name="Bad 2 46" xfId="6158"/>
    <cellStyle name="Bad 2 47" xfId="6159"/>
    <cellStyle name="Bad 2 48" xfId="6160"/>
    <cellStyle name="Bad 2 49" xfId="6161"/>
    <cellStyle name="Bad 2 5" xfId="6162"/>
    <cellStyle name="Bad 2 50" xfId="6163"/>
    <cellStyle name="Bad 2 51" xfId="6164"/>
    <cellStyle name="Bad 2 52" xfId="6165"/>
    <cellStyle name="Bad 2 53" xfId="6166"/>
    <cellStyle name="Bad 2 54" xfId="6167"/>
    <cellStyle name="Bad 2 55" xfId="6168"/>
    <cellStyle name="Bad 2 56" xfId="6169"/>
    <cellStyle name="Bad 2 57" xfId="6170"/>
    <cellStyle name="Bad 2 58" xfId="6171"/>
    <cellStyle name="Bad 2 59" xfId="6172"/>
    <cellStyle name="Bad 2 6" xfId="6173"/>
    <cellStyle name="Bad 2 60" xfId="6174"/>
    <cellStyle name="Bad 2 61" xfId="6175"/>
    <cellStyle name="Bad 2 62" xfId="6176"/>
    <cellStyle name="Bad 2 63" xfId="6177"/>
    <cellStyle name="Bad 2 64" xfId="6178"/>
    <cellStyle name="Bad 2 65" xfId="6179"/>
    <cellStyle name="Bad 2 66" xfId="6180"/>
    <cellStyle name="Bad 2 67" xfId="6181"/>
    <cellStyle name="Bad 2 68" xfId="6182"/>
    <cellStyle name="Bad 2 69" xfId="6183"/>
    <cellStyle name="Bad 2 7" xfId="6184"/>
    <cellStyle name="Bad 2 70" xfId="6185"/>
    <cellStyle name="Bad 2 71" xfId="6186"/>
    <cellStyle name="Bad 2 72" xfId="6187"/>
    <cellStyle name="Bad 2 73" xfId="6188"/>
    <cellStyle name="Bad 2 74" xfId="6189"/>
    <cellStyle name="Bad 2 75" xfId="6190"/>
    <cellStyle name="Bad 2 76" xfId="6191"/>
    <cellStyle name="Bad 2 77" xfId="6192"/>
    <cellStyle name="Bad 2 78" xfId="6193"/>
    <cellStyle name="Bad 2 79" xfId="6194"/>
    <cellStyle name="Bad 2 8" xfId="6195"/>
    <cellStyle name="Bad 2 80" xfId="6196"/>
    <cellStyle name="Bad 2 81" xfId="6197"/>
    <cellStyle name="Bad 2 82" xfId="6198"/>
    <cellStyle name="Bad 2 83" xfId="6199"/>
    <cellStyle name="Bad 2 84" xfId="6200"/>
    <cellStyle name="Bad 2 85" xfId="6201"/>
    <cellStyle name="Bad 2 86" xfId="6202"/>
    <cellStyle name="Bad 2 87" xfId="6203"/>
    <cellStyle name="Bad 2 9" xfId="6204"/>
    <cellStyle name="Bad 3" xfId="6205"/>
    <cellStyle name="Bangchu" xfId="6206"/>
    <cellStyle name="Berechnung" xfId="6207"/>
    <cellStyle name="Bình thường 2" xfId="6208"/>
    <cellStyle name="Bình thường 3" xfId="6209"/>
    <cellStyle name="Bình thường_Book1" xfId="6210"/>
    <cellStyle name="Body" xfId="6211"/>
    <cellStyle name="Body 2" xfId="6212"/>
    <cellStyle name="Bor" xfId="6213"/>
    <cellStyle name="C?AØ_¿?¾÷CoE² " xfId="6214"/>
    <cellStyle name="C~1" xfId="6215"/>
    <cellStyle name="C~1?_x0011_Normal_903DK-2001?_x000c_Normal_AD_x000b_Normal_Adot?_x000d_Normal_ADAdot?_x000d_Normal_" xfId="6216"/>
    <cellStyle name="Ç¥ÁØ_      " xfId="6217"/>
    <cellStyle name="C￥AØ_¿μ¾÷CoE² " xfId="6218"/>
    <cellStyle name="Ç¥ÁØ_±¸¹Ì´ëÃ¥" xfId="6219"/>
    <cellStyle name="C￥AØ_≫c¾÷ºIº° AN°e " xfId="6220"/>
    <cellStyle name="Ç¥ÁØ_MARSHALL TEST" xfId="6221"/>
    <cellStyle name="C￥AØ_Sheet1_¿μ¾÷CoE² " xfId="6222"/>
    <cellStyle name="Ç¥ÁØ_ÿÿÿÿÿÿ_4_ÃÑÇÕ°è " xfId="6223"/>
    <cellStyle name="Calc Currency (0)" xfId="6224"/>
    <cellStyle name="Calc Currency (0) 2" xfId="6225"/>
    <cellStyle name="Calc Currency (0) 2 2" xfId="6226"/>
    <cellStyle name="Calc Currency (0) 3" xfId="6227"/>
    <cellStyle name="Calc Currency (0) 4" xfId="6228"/>
    <cellStyle name="Calc Currency (0)_Thuyet minh Dtoan kinhphi 2018 va 3 nam " xfId="6229"/>
    <cellStyle name="Calc Currency (2)" xfId="6230"/>
    <cellStyle name="Calc Currency (2) 10" xfId="6231"/>
    <cellStyle name="Calc Currency (2) 11" xfId="6232"/>
    <cellStyle name="Calc Currency (2) 12" xfId="6233"/>
    <cellStyle name="Calc Currency (2) 13" xfId="6234"/>
    <cellStyle name="Calc Currency (2) 14" xfId="6235"/>
    <cellStyle name="Calc Currency (2) 15" xfId="6236"/>
    <cellStyle name="Calc Currency (2) 16" xfId="6237"/>
    <cellStyle name="Calc Currency (2) 2" xfId="6238"/>
    <cellStyle name="Calc Currency (2) 3" xfId="6239"/>
    <cellStyle name="Calc Currency (2) 4" xfId="6240"/>
    <cellStyle name="Calc Currency (2) 5" xfId="6241"/>
    <cellStyle name="Calc Currency (2) 6" xfId="6242"/>
    <cellStyle name="Calc Currency (2) 7" xfId="6243"/>
    <cellStyle name="Calc Currency (2) 8" xfId="6244"/>
    <cellStyle name="Calc Currency (2) 9" xfId="6245"/>
    <cellStyle name="Calc Percent (0)" xfId="6246"/>
    <cellStyle name="Calc Percent (0) 10" xfId="6247"/>
    <cellStyle name="Calc Percent (0) 11" xfId="6248"/>
    <cellStyle name="Calc Percent (0) 12" xfId="6249"/>
    <cellStyle name="Calc Percent (0) 13" xfId="6250"/>
    <cellStyle name="Calc Percent (0) 14" xfId="6251"/>
    <cellStyle name="Calc Percent (0) 15" xfId="6252"/>
    <cellStyle name="Calc Percent (0) 16" xfId="6253"/>
    <cellStyle name="Calc Percent (0) 2" xfId="6254"/>
    <cellStyle name="Calc Percent (0) 3" xfId="6255"/>
    <cellStyle name="Calc Percent (0) 4" xfId="6256"/>
    <cellStyle name="Calc Percent (0) 5" xfId="6257"/>
    <cellStyle name="Calc Percent (0) 6" xfId="6258"/>
    <cellStyle name="Calc Percent (0) 7" xfId="6259"/>
    <cellStyle name="Calc Percent (0) 8" xfId="6260"/>
    <cellStyle name="Calc Percent (0) 9" xfId="6261"/>
    <cellStyle name="Calc Percent (1)" xfId="6262"/>
    <cellStyle name="Calc Percent (1) 10" xfId="6263"/>
    <cellStyle name="Calc Percent (1) 11" xfId="6264"/>
    <cellStyle name="Calc Percent (1) 12" xfId="6265"/>
    <cellStyle name="Calc Percent (1) 13" xfId="6266"/>
    <cellStyle name="Calc Percent (1) 14" xfId="6267"/>
    <cellStyle name="Calc Percent (1) 15" xfId="6268"/>
    <cellStyle name="Calc Percent (1) 16" xfId="6269"/>
    <cellStyle name="Calc Percent (1) 2" xfId="6270"/>
    <cellStyle name="Calc Percent (1) 3" xfId="6271"/>
    <cellStyle name="Calc Percent (1) 4" xfId="6272"/>
    <cellStyle name="Calc Percent (1) 5" xfId="6273"/>
    <cellStyle name="Calc Percent (1) 6" xfId="6274"/>
    <cellStyle name="Calc Percent (1) 7" xfId="6275"/>
    <cellStyle name="Calc Percent (1) 8" xfId="6276"/>
    <cellStyle name="Calc Percent (1) 9" xfId="6277"/>
    <cellStyle name="Calc Percent (2)" xfId="6278"/>
    <cellStyle name="Calc Percent (2) 10" xfId="6279"/>
    <cellStyle name="Calc Percent (2) 11" xfId="6280"/>
    <cellStyle name="Calc Percent (2) 12" xfId="6281"/>
    <cellStyle name="Calc Percent (2) 13" xfId="6282"/>
    <cellStyle name="Calc Percent (2) 14" xfId="6283"/>
    <cellStyle name="Calc Percent (2) 15" xfId="6284"/>
    <cellStyle name="Calc Percent (2) 16" xfId="6285"/>
    <cellStyle name="Calc Percent (2) 2" xfId="6286"/>
    <cellStyle name="Calc Percent (2) 2 2" xfId="6287"/>
    <cellStyle name="Calc Percent (2) 3" xfId="6288"/>
    <cellStyle name="Calc Percent (2) 4" xfId="6289"/>
    <cellStyle name="Calc Percent (2) 5" xfId="6290"/>
    <cellStyle name="Calc Percent (2) 6" xfId="6291"/>
    <cellStyle name="Calc Percent (2) 7" xfId="6292"/>
    <cellStyle name="Calc Percent (2) 8" xfId="6293"/>
    <cellStyle name="Calc Percent (2) 9" xfId="6294"/>
    <cellStyle name="Calc Units (0)" xfId="6295"/>
    <cellStyle name="Calc Units (0) 10" xfId="6296"/>
    <cellStyle name="Calc Units (0) 11" xfId="6297"/>
    <cellStyle name="Calc Units (0) 12" xfId="6298"/>
    <cellStyle name="Calc Units (0) 13" xfId="6299"/>
    <cellStyle name="Calc Units (0) 14" xfId="6300"/>
    <cellStyle name="Calc Units (0) 15" xfId="6301"/>
    <cellStyle name="Calc Units (0) 16" xfId="6302"/>
    <cellStyle name="Calc Units (0) 2" xfId="6303"/>
    <cellStyle name="Calc Units (0) 3" xfId="6304"/>
    <cellStyle name="Calc Units (0) 4" xfId="6305"/>
    <cellStyle name="Calc Units (0) 5" xfId="6306"/>
    <cellStyle name="Calc Units (0) 6" xfId="6307"/>
    <cellStyle name="Calc Units (0) 7" xfId="6308"/>
    <cellStyle name="Calc Units (0) 8" xfId="6309"/>
    <cellStyle name="Calc Units (0) 9" xfId="6310"/>
    <cellStyle name="Calc Units (1)" xfId="6311"/>
    <cellStyle name="Calc Units (1) 10" xfId="6312"/>
    <cellStyle name="Calc Units (1) 11" xfId="6313"/>
    <cellStyle name="Calc Units (1) 12" xfId="6314"/>
    <cellStyle name="Calc Units (1) 13" xfId="6315"/>
    <cellStyle name="Calc Units (1) 14" xfId="6316"/>
    <cellStyle name="Calc Units (1) 15" xfId="6317"/>
    <cellStyle name="Calc Units (1) 16" xfId="6318"/>
    <cellStyle name="Calc Units (1) 2" xfId="6319"/>
    <cellStyle name="Calc Units (1) 3" xfId="6320"/>
    <cellStyle name="Calc Units (1) 4" xfId="6321"/>
    <cellStyle name="Calc Units (1) 5" xfId="6322"/>
    <cellStyle name="Calc Units (1) 6" xfId="6323"/>
    <cellStyle name="Calc Units (1) 7" xfId="6324"/>
    <cellStyle name="Calc Units (1) 8" xfId="6325"/>
    <cellStyle name="Calc Units (1) 9" xfId="6326"/>
    <cellStyle name="Calc Units (2)" xfId="6327"/>
    <cellStyle name="Calc Units (2) 10" xfId="6328"/>
    <cellStyle name="Calc Units (2) 11" xfId="6329"/>
    <cellStyle name="Calc Units (2) 12" xfId="6330"/>
    <cellStyle name="Calc Units (2) 13" xfId="6331"/>
    <cellStyle name="Calc Units (2) 14" xfId="6332"/>
    <cellStyle name="Calc Units (2) 15" xfId="6333"/>
    <cellStyle name="Calc Units (2) 16" xfId="6334"/>
    <cellStyle name="Calc Units (2) 2" xfId="6335"/>
    <cellStyle name="Calc Units (2) 3" xfId="6336"/>
    <cellStyle name="Calc Units (2) 4" xfId="6337"/>
    <cellStyle name="Calc Units (2) 5" xfId="6338"/>
    <cellStyle name="Calc Units (2) 6" xfId="6339"/>
    <cellStyle name="Calc Units (2) 7" xfId="6340"/>
    <cellStyle name="Calc Units (2) 8" xfId="6341"/>
    <cellStyle name="Calc Units (2) 9" xfId="6342"/>
    <cellStyle name="Calculation 2" xfId="6343"/>
    <cellStyle name="Calculation 2 10" xfId="6344"/>
    <cellStyle name="Calculation 2 10 2" xfId="6345"/>
    <cellStyle name="Calculation 2 10 3" xfId="6346"/>
    <cellStyle name="Calculation 2 10 4" xfId="6347"/>
    <cellStyle name="Calculation 2 10 5" xfId="6348"/>
    <cellStyle name="Calculation 2 10 6" xfId="6349"/>
    <cellStyle name="Calculation 2 11" xfId="6350"/>
    <cellStyle name="Calculation 2 11 2" xfId="6351"/>
    <cellStyle name="Calculation 2 11 3" xfId="6352"/>
    <cellStyle name="Calculation 2 11 4" xfId="6353"/>
    <cellStyle name="Calculation 2 11 5" xfId="6354"/>
    <cellStyle name="Calculation 2 11 6" xfId="6355"/>
    <cellStyle name="Calculation 2 12" xfId="6356"/>
    <cellStyle name="Calculation 2 12 2" xfId="6357"/>
    <cellStyle name="Calculation 2 12 3" xfId="6358"/>
    <cellStyle name="Calculation 2 12 4" xfId="6359"/>
    <cellStyle name="Calculation 2 12 5" xfId="6360"/>
    <cellStyle name="Calculation 2 12 6" xfId="6361"/>
    <cellStyle name="Calculation 2 13" xfId="6362"/>
    <cellStyle name="Calculation 2 13 2" xfId="6363"/>
    <cellStyle name="Calculation 2 13 3" xfId="6364"/>
    <cellStyle name="Calculation 2 13 4" xfId="6365"/>
    <cellStyle name="Calculation 2 13 5" xfId="6366"/>
    <cellStyle name="Calculation 2 13 6" xfId="6367"/>
    <cellStyle name="Calculation 2 14" xfId="6368"/>
    <cellStyle name="Calculation 2 14 2" xfId="6369"/>
    <cellStyle name="Calculation 2 14 3" xfId="6370"/>
    <cellStyle name="Calculation 2 14 4" xfId="6371"/>
    <cellStyle name="Calculation 2 14 5" xfId="6372"/>
    <cellStyle name="Calculation 2 14 6" xfId="6373"/>
    <cellStyle name="Calculation 2 15" xfId="6374"/>
    <cellStyle name="Calculation 2 15 2" xfId="6375"/>
    <cellStyle name="Calculation 2 15 3" xfId="6376"/>
    <cellStyle name="Calculation 2 15 4" xfId="6377"/>
    <cellStyle name="Calculation 2 15 5" xfId="6378"/>
    <cellStyle name="Calculation 2 15 6" xfId="6379"/>
    <cellStyle name="Calculation 2 16" xfId="6380"/>
    <cellStyle name="Calculation 2 16 2" xfId="6381"/>
    <cellStyle name="Calculation 2 16 3" xfId="6382"/>
    <cellStyle name="Calculation 2 16 4" xfId="6383"/>
    <cellStyle name="Calculation 2 16 5" xfId="6384"/>
    <cellStyle name="Calculation 2 16 6" xfId="6385"/>
    <cellStyle name="Calculation 2 17" xfId="6386"/>
    <cellStyle name="Calculation 2 17 2" xfId="6387"/>
    <cellStyle name="Calculation 2 17 3" xfId="6388"/>
    <cellStyle name="Calculation 2 17 4" xfId="6389"/>
    <cellStyle name="Calculation 2 17 5" xfId="6390"/>
    <cellStyle name="Calculation 2 17 6" xfId="6391"/>
    <cellStyle name="Calculation 2 18" xfId="6392"/>
    <cellStyle name="Calculation 2 18 2" xfId="6393"/>
    <cellStyle name="Calculation 2 18 3" xfId="6394"/>
    <cellStyle name="Calculation 2 18 4" xfId="6395"/>
    <cellStyle name="Calculation 2 18 5" xfId="6396"/>
    <cellStyle name="Calculation 2 18 6" xfId="6397"/>
    <cellStyle name="Calculation 2 19" xfId="6398"/>
    <cellStyle name="Calculation 2 19 2" xfId="6399"/>
    <cellStyle name="Calculation 2 19 3" xfId="6400"/>
    <cellStyle name="Calculation 2 19 4" xfId="6401"/>
    <cellStyle name="Calculation 2 19 5" xfId="6402"/>
    <cellStyle name="Calculation 2 19 6" xfId="6403"/>
    <cellStyle name="Calculation 2 2" xfId="6404"/>
    <cellStyle name="Calculation 2 2 2" xfId="6405"/>
    <cellStyle name="Calculation 2 2 3" xfId="6406"/>
    <cellStyle name="Calculation 2 2 4" xfId="6407"/>
    <cellStyle name="Calculation 2 2 5" xfId="6408"/>
    <cellStyle name="Calculation 2 2 6" xfId="6409"/>
    <cellStyle name="Calculation 2 2 7" xfId="6410"/>
    <cellStyle name="Calculation 2 20" xfId="6411"/>
    <cellStyle name="Calculation 2 20 2" xfId="6412"/>
    <cellStyle name="Calculation 2 20 3" xfId="6413"/>
    <cellStyle name="Calculation 2 20 4" xfId="6414"/>
    <cellStyle name="Calculation 2 20 5" xfId="6415"/>
    <cellStyle name="Calculation 2 20 6" xfId="6416"/>
    <cellStyle name="Calculation 2 21" xfId="6417"/>
    <cellStyle name="Calculation 2 21 2" xfId="6418"/>
    <cellStyle name="Calculation 2 21 3" xfId="6419"/>
    <cellStyle name="Calculation 2 21 4" xfId="6420"/>
    <cellStyle name="Calculation 2 21 5" xfId="6421"/>
    <cellStyle name="Calculation 2 21 6" xfId="6422"/>
    <cellStyle name="Calculation 2 22" xfId="6423"/>
    <cellStyle name="Calculation 2 22 2" xfId="6424"/>
    <cellStyle name="Calculation 2 22 3" xfId="6425"/>
    <cellStyle name="Calculation 2 22 4" xfId="6426"/>
    <cellStyle name="Calculation 2 22 5" xfId="6427"/>
    <cellStyle name="Calculation 2 22 6" xfId="6428"/>
    <cellStyle name="Calculation 2 23" xfId="6429"/>
    <cellStyle name="Calculation 2 23 2" xfId="6430"/>
    <cellStyle name="Calculation 2 23 3" xfId="6431"/>
    <cellStyle name="Calculation 2 23 4" xfId="6432"/>
    <cellStyle name="Calculation 2 23 5" xfId="6433"/>
    <cellStyle name="Calculation 2 23 6" xfId="6434"/>
    <cellStyle name="Calculation 2 24" xfId="6435"/>
    <cellStyle name="Calculation 2 24 2" xfId="6436"/>
    <cellStyle name="Calculation 2 24 3" xfId="6437"/>
    <cellStyle name="Calculation 2 24 4" xfId="6438"/>
    <cellStyle name="Calculation 2 24 5" xfId="6439"/>
    <cellStyle name="Calculation 2 24 6" xfId="6440"/>
    <cellStyle name="Calculation 2 25" xfId="6441"/>
    <cellStyle name="Calculation 2 25 2" xfId="6442"/>
    <cellStyle name="Calculation 2 25 3" xfId="6443"/>
    <cellStyle name="Calculation 2 25 4" xfId="6444"/>
    <cellStyle name="Calculation 2 25 5" xfId="6445"/>
    <cellStyle name="Calculation 2 25 6" xfId="6446"/>
    <cellStyle name="Calculation 2 26" xfId="6447"/>
    <cellStyle name="Calculation 2 26 2" xfId="6448"/>
    <cellStyle name="Calculation 2 26 3" xfId="6449"/>
    <cellStyle name="Calculation 2 26 4" xfId="6450"/>
    <cellStyle name="Calculation 2 26 5" xfId="6451"/>
    <cellStyle name="Calculation 2 26 6" xfId="6452"/>
    <cellStyle name="Calculation 2 27" xfId="6453"/>
    <cellStyle name="Calculation 2 27 2" xfId="6454"/>
    <cellStyle name="Calculation 2 27 3" xfId="6455"/>
    <cellStyle name="Calculation 2 27 4" xfId="6456"/>
    <cellStyle name="Calculation 2 27 5" xfId="6457"/>
    <cellStyle name="Calculation 2 27 6" xfId="6458"/>
    <cellStyle name="Calculation 2 28" xfId="6459"/>
    <cellStyle name="Calculation 2 28 2" xfId="6460"/>
    <cellStyle name="Calculation 2 28 3" xfId="6461"/>
    <cellStyle name="Calculation 2 28 4" xfId="6462"/>
    <cellStyle name="Calculation 2 28 5" xfId="6463"/>
    <cellStyle name="Calculation 2 28 6" xfId="6464"/>
    <cellStyle name="Calculation 2 29" xfId="6465"/>
    <cellStyle name="Calculation 2 29 2" xfId="6466"/>
    <cellStyle name="Calculation 2 29 3" xfId="6467"/>
    <cellStyle name="Calculation 2 29 4" xfId="6468"/>
    <cellStyle name="Calculation 2 29 5" xfId="6469"/>
    <cellStyle name="Calculation 2 29 6" xfId="6470"/>
    <cellStyle name="Calculation 2 3" xfId="6471"/>
    <cellStyle name="Calculation 2 3 2" xfId="6472"/>
    <cellStyle name="Calculation 2 3 3" xfId="6473"/>
    <cellStyle name="Calculation 2 3 4" xfId="6474"/>
    <cellStyle name="Calculation 2 3 5" xfId="6475"/>
    <cellStyle name="Calculation 2 3 6" xfId="6476"/>
    <cellStyle name="Calculation 2 3 7" xfId="6477"/>
    <cellStyle name="Calculation 2 30" xfId="6478"/>
    <cellStyle name="Calculation 2 30 2" xfId="6479"/>
    <cellStyle name="Calculation 2 30 3" xfId="6480"/>
    <cellStyle name="Calculation 2 30 4" xfId="6481"/>
    <cellStyle name="Calculation 2 30 5" xfId="6482"/>
    <cellStyle name="Calculation 2 30 6" xfId="6483"/>
    <cellStyle name="Calculation 2 31" xfId="6484"/>
    <cellStyle name="Calculation 2 31 2" xfId="6485"/>
    <cellStyle name="Calculation 2 31 3" xfId="6486"/>
    <cellStyle name="Calculation 2 31 4" xfId="6487"/>
    <cellStyle name="Calculation 2 31 5" xfId="6488"/>
    <cellStyle name="Calculation 2 31 6" xfId="6489"/>
    <cellStyle name="Calculation 2 32" xfId="6490"/>
    <cellStyle name="Calculation 2 32 2" xfId="6491"/>
    <cellStyle name="Calculation 2 32 3" xfId="6492"/>
    <cellStyle name="Calculation 2 32 4" xfId="6493"/>
    <cellStyle name="Calculation 2 32 5" xfId="6494"/>
    <cellStyle name="Calculation 2 32 6" xfId="6495"/>
    <cellStyle name="Calculation 2 33" xfId="6496"/>
    <cellStyle name="Calculation 2 33 2" xfId="6497"/>
    <cellStyle name="Calculation 2 33 3" xfId="6498"/>
    <cellStyle name="Calculation 2 33 4" xfId="6499"/>
    <cellStyle name="Calculation 2 33 5" xfId="6500"/>
    <cellStyle name="Calculation 2 33 6" xfId="6501"/>
    <cellStyle name="Calculation 2 34" xfId="6502"/>
    <cellStyle name="Calculation 2 34 2" xfId="6503"/>
    <cellStyle name="Calculation 2 34 3" xfId="6504"/>
    <cellStyle name="Calculation 2 34 4" xfId="6505"/>
    <cellStyle name="Calculation 2 34 5" xfId="6506"/>
    <cellStyle name="Calculation 2 34 6" xfId="6507"/>
    <cellStyle name="Calculation 2 35" xfId="6508"/>
    <cellStyle name="Calculation 2 35 2" xfId="6509"/>
    <cellStyle name="Calculation 2 35 3" xfId="6510"/>
    <cellStyle name="Calculation 2 35 4" xfId="6511"/>
    <cellStyle name="Calculation 2 35 5" xfId="6512"/>
    <cellStyle name="Calculation 2 35 6" xfId="6513"/>
    <cellStyle name="Calculation 2 36" xfId="6514"/>
    <cellStyle name="Calculation 2 36 2" xfId="6515"/>
    <cellStyle name="Calculation 2 36 3" xfId="6516"/>
    <cellStyle name="Calculation 2 36 4" xfId="6517"/>
    <cellStyle name="Calculation 2 36 5" xfId="6518"/>
    <cellStyle name="Calculation 2 36 6" xfId="6519"/>
    <cellStyle name="Calculation 2 37" xfId="6520"/>
    <cellStyle name="Calculation 2 37 2" xfId="6521"/>
    <cellStyle name="Calculation 2 37 3" xfId="6522"/>
    <cellStyle name="Calculation 2 37 4" xfId="6523"/>
    <cellStyle name="Calculation 2 37 5" xfId="6524"/>
    <cellStyle name="Calculation 2 37 6" xfId="6525"/>
    <cellStyle name="Calculation 2 38" xfId="6526"/>
    <cellStyle name="Calculation 2 38 2" xfId="6527"/>
    <cellStyle name="Calculation 2 38 3" xfId="6528"/>
    <cellStyle name="Calculation 2 38 4" xfId="6529"/>
    <cellStyle name="Calculation 2 38 5" xfId="6530"/>
    <cellStyle name="Calculation 2 38 6" xfId="6531"/>
    <cellStyle name="Calculation 2 39" xfId="6532"/>
    <cellStyle name="Calculation 2 39 2" xfId="6533"/>
    <cellStyle name="Calculation 2 39 3" xfId="6534"/>
    <cellStyle name="Calculation 2 39 4" xfId="6535"/>
    <cellStyle name="Calculation 2 39 5" xfId="6536"/>
    <cellStyle name="Calculation 2 39 6" xfId="6537"/>
    <cellStyle name="Calculation 2 4" xfId="6538"/>
    <cellStyle name="Calculation 2 4 2" xfId="6539"/>
    <cellStyle name="Calculation 2 4 3" xfId="6540"/>
    <cellStyle name="Calculation 2 4 4" xfId="6541"/>
    <cellStyle name="Calculation 2 4 5" xfId="6542"/>
    <cellStyle name="Calculation 2 4 6" xfId="6543"/>
    <cellStyle name="Calculation 2 4 7" xfId="6544"/>
    <cellStyle name="Calculation 2 40" xfId="6545"/>
    <cellStyle name="Calculation 2 40 2" xfId="6546"/>
    <cellStyle name="Calculation 2 40 3" xfId="6547"/>
    <cellStyle name="Calculation 2 40 4" xfId="6548"/>
    <cellStyle name="Calculation 2 40 5" xfId="6549"/>
    <cellStyle name="Calculation 2 40 6" xfId="6550"/>
    <cellStyle name="Calculation 2 41" xfId="6551"/>
    <cellStyle name="Calculation 2 41 2" xfId="6552"/>
    <cellStyle name="Calculation 2 41 3" xfId="6553"/>
    <cellStyle name="Calculation 2 41 4" xfId="6554"/>
    <cellStyle name="Calculation 2 41 5" xfId="6555"/>
    <cellStyle name="Calculation 2 41 6" xfId="6556"/>
    <cellStyle name="Calculation 2 42" xfId="6557"/>
    <cellStyle name="Calculation 2 42 2" xfId="6558"/>
    <cellStyle name="Calculation 2 42 3" xfId="6559"/>
    <cellStyle name="Calculation 2 42 4" xfId="6560"/>
    <cellStyle name="Calculation 2 42 5" xfId="6561"/>
    <cellStyle name="Calculation 2 42 6" xfId="6562"/>
    <cellStyle name="Calculation 2 43" xfId="6563"/>
    <cellStyle name="Calculation 2 43 2" xfId="6564"/>
    <cellStyle name="Calculation 2 43 3" xfId="6565"/>
    <cellStyle name="Calculation 2 43 4" xfId="6566"/>
    <cellStyle name="Calculation 2 43 5" xfId="6567"/>
    <cellStyle name="Calculation 2 43 6" xfId="6568"/>
    <cellStyle name="Calculation 2 44" xfId="6569"/>
    <cellStyle name="Calculation 2 44 2" xfId="6570"/>
    <cellStyle name="Calculation 2 44 3" xfId="6571"/>
    <cellStyle name="Calculation 2 44 4" xfId="6572"/>
    <cellStyle name="Calculation 2 44 5" xfId="6573"/>
    <cellStyle name="Calculation 2 44 6" xfId="6574"/>
    <cellStyle name="Calculation 2 45" xfId="6575"/>
    <cellStyle name="Calculation 2 45 2" xfId="6576"/>
    <cellStyle name="Calculation 2 45 3" xfId="6577"/>
    <cellStyle name="Calculation 2 45 4" xfId="6578"/>
    <cellStyle name="Calculation 2 45 5" xfId="6579"/>
    <cellStyle name="Calculation 2 45 6" xfId="6580"/>
    <cellStyle name="Calculation 2 46" xfId="6581"/>
    <cellStyle name="Calculation 2 46 2" xfId="6582"/>
    <cellStyle name="Calculation 2 46 3" xfId="6583"/>
    <cellStyle name="Calculation 2 46 4" xfId="6584"/>
    <cellStyle name="Calculation 2 46 5" xfId="6585"/>
    <cellStyle name="Calculation 2 46 6" xfId="6586"/>
    <cellStyle name="Calculation 2 47" xfId="6587"/>
    <cellStyle name="Calculation 2 47 2" xfId="6588"/>
    <cellStyle name="Calculation 2 47 3" xfId="6589"/>
    <cellStyle name="Calculation 2 47 4" xfId="6590"/>
    <cellStyle name="Calculation 2 47 5" xfId="6591"/>
    <cellStyle name="Calculation 2 47 6" xfId="6592"/>
    <cellStyle name="Calculation 2 48" xfId="6593"/>
    <cellStyle name="Calculation 2 48 2" xfId="6594"/>
    <cellStyle name="Calculation 2 48 3" xfId="6595"/>
    <cellStyle name="Calculation 2 48 4" xfId="6596"/>
    <cellStyle name="Calculation 2 48 5" xfId="6597"/>
    <cellStyle name="Calculation 2 48 6" xfId="6598"/>
    <cellStyle name="Calculation 2 49" xfId="6599"/>
    <cellStyle name="Calculation 2 49 2" xfId="6600"/>
    <cellStyle name="Calculation 2 49 3" xfId="6601"/>
    <cellStyle name="Calculation 2 49 4" xfId="6602"/>
    <cellStyle name="Calculation 2 49 5" xfId="6603"/>
    <cellStyle name="Calculation 2 49 6" xfId="6604"/>
    <cellStyle name="Calculation 2 5" xfId="6605"/>
    <cellStyle name="Calculation 2 5 2" xfId="6606"/>
    <cellStyle name="Calculation 2 5 3" xfId="6607"/>
    <cellStyle name="Calculation 2 5 4" xfId="6608"/>
    <cellStyle name="Calculation 2 5 5" xfId="6609"/>
    <cellStyle name="Calculation 2 5 6" xfId="6610"/>
    <cellStyle name="Calculation 2 50" xfId="6611"/>
    <cellStyle name="Calculation 2 50 2" xfId="6612"/>
    <cellStyle name="Calculation 2 50 3" xfId="6613"/>
    <cellStyle name="Calculation 2 50 4" xfId="6614"/>
    <cellStyle name="Calculation 2 50 5" xfId="6615"/>
    <cellStyle name="Calculation 2 50 6" xfId="6616"/>
    <cellStyle name="Calculation 2 51" xfId="6617"/>
    <cellStyle name="Calculation 2 51 2" xfId="6618"/>
    <cellStyle name="Calculation 2 51 3" xfId="6619"/>
    <cellStyle name="Calculation 2 51 4" xfId="6620"/>
    <cellStyle name="Calculation 2 51 5" xfId="6621"/>
    <cellStyle name="Calculation 2 51 6" xfId="6622"/>
    <cellStyle name="Calculation 2 52" xfId="6623"/>
    <cellStyle name="Calculation 2 52 2" xfId="6624"/>
    <cellStyle name="Calculation 2 52 3" xfId="6625"/>
    <cellStyle name="Calculation 2 52 4" xfId="6626"/>
    <cellStyle name="Calculation 2 52 5" xfId="6627"/>
    <cellStyle name="Calculation 2 52 6" xfId="6628"/>
    <cellStyle name="Calculation 2 53" xfId="6629"/>
    <cellStyle name="Calculation 2 53 2" xfId="6630"/>
    <cellStyle name="Calculation 2 53 3" xfId="6631"/>
    <cellStyle name="Calculation 2 53 4" xfId="6632"/>
    <cellStyle name="Calculation 2 53 5" xfId="6633"/>
    <cellStyle name="Calculation 2 53 6" xfId="6634"/>
    <cellStyle name="Calculation 2 54" xfId="6635"/>
    <cellStyle name="Calculation 2 54 2" xfId="6636"/>
    <cellStyle name="Calculation 2 54 3" xfId="6637"/>
    <cellStyle name="Calculation 2 54 4" xfId="6638"/>
    <cellStyle name="Calculation 2 54 5" xfId="6639"/>
    <cellStyle name="Calculation 2 54 6" xfId="6640"/>
    <cellStyle name="Calculation 2 55" xfId="6641"/>
    <cellStyle name="Calculation 2 55 2" xfId="6642"/>
    <cellStyle name="Calculation 2 55 3" xfId="6643"/>
    <cellStyle name="Calculation 2 55 4" xfId="6644"/>
    <cellStyle name="Calculation 2 55 5" xfId="6645"/>
    <cellStyle name="Calculation 2 55 6" xfId="6646"/>
    <cellStyle name="Calculation 2 56" xfId="6647"/>
    <cellStyle name="Calculation 2 56 2" xfId="6648"/>
    <cellStyle name="Calculation 2 56 3" xfId="6649"/>
    <cellStyle name="Calculation 2 56 4" xfId="6650"/>
    <cellStyle name="Calculation 2 56 5" xfId="6651"/>
    <cellStyle name="Calculation 2 56 6" xfId="6652"/>
    <cellStyle name="Calculation 2 57" xfId="6653"/>
    <cellStyle name="Calculation 2 57 2" xfId="6654"/>
    <cellStyle name="Calculation 2 57 3" xfId="6655"/>
    <cellStyle name="Calculation 2 57 4" xfId="6656"/>
    <cellStyle name="Calculation 2 57 5" xfId="6657"/>
    <cellStyle name="Calculation 2 57 6" xfId="6658"/>
    <cellStyle name="Calculation 2 58" xfId="6659"/>
    <cellStyle name="Calculation 2 58 2" xfId="6660"/>
    <cellStyle name="Calculation 2 58 3" xfId="6661"/>
    <cellStyle name="Calculation 2 58 4" xfId="6662"/>
    <cellStyle name="Calculation 2 58 5" xfId="6663"/>
    <cellStyle name="Calculation 2 58 6" xfId="6664"/>
    <cellStyle name="Calculation 2 59" xfId="6665"/>
    <cellStyle name="Calculation 2 59 2" xfId="6666"/>
    <cellStyle name="Calculation 2 59 3" xfId="6667"/>
    <cellStyle name="Calculation 2 59 4" xfId="6668"/>
    <cellStyle name="Calculation 2 59 5" xfId="6669"/>
    <cellStyle name="Calculation 2 59 6" xfId="6670"/>
    <cellStyle name="Calculation 2 6" xfId="6671"/>
    <cellStyle name="Calculation 2 6 2" xfId="6672"/>
    <cellStyle name="Calculation 2 6 3" xfId="6673"/>
    <cellStyle name="Calculation 2 6 4" xfId="6674"/>
    <cellStyle name="Calculation 2 6 5" xfId="6675"/>
    <cellStyle name="Calculation 2 6 6" xfId="6676"/>
    <cellStyle name="Calculation 2 60" xfId="6677"/>
    <cellStyle name="Calculation 2 60 2" xfId="6678"/>
    <cellStyle name="Calculation 2 60 3" xfId="6679"/>
    <cellStyle name="Calculation 2 60 4" xfId="6680"/>
    <cellStyle name="Calculation 2 60 5" xfId="6681"/>
    <cellStyle name="Calculation 2 60 6" xfId="6682"/>
    <cellStyle name="Calculation 2 61" xfId="6683"/>
    <cellStyle name="Calculation 2 61 2" xfId="6684"/>
    <cellStyle name="Calculation 2 61 3" xfId="6685"/>
    <cellStyle name="Calculation 2 61 4" xfId="6686"/>
    <cellStyle name="Calculation 2 61 5" xfId="6687"/>
    <cellStyle name="Calculation 2 61 6" xfId="6688"/>
    <cellStyle name="Calculation 2 62" xfId="6689"/>
    <cellStyle name="Calculation 2 62 2" xfId="6690"/>
    <cellStyle name="Calculation 2 62 3" xfId="6691"/>
    <cellStyle name="Calculation 2 62 4" xfId="6692"/>
    <cellStyle name="Calculation 2 62 5" xfId="6693"/>
    <cellStyle name="Calculation 2 62 6" xfId="6694"/>
    <cellStyle name="Calculation 2 63" xfId="6695"/>
    <cellStyle name="Calculation 2 63 2" xfId="6696"/>
    <cellStyle name="Calculation 2 63 3" xfId="6697"/>
    <cellStyle name="Calculation 2 63 4" xfId="6698"/>
    <cellStyle name="Calculation 2 63 5" xfId="6699"/>
    <cellStyle name="Calculation 2 63 6" xfId="6700"/>
    <cellStyle name="Calculation 2 64" xfId="6701"/>
    <cellStyle name="Calculation 2 64 2" xfId="6702"/>
    <cellStyle name="Calculation 2 64 3" xfId="6703"/>
    <cellStyle name="Calculation 2 64 4" xfId="6704"/>
    <cellStyle name="Calculation 2 64 5" xfId="6705"/>
    <cellStyle name="Calculation 2 64 6" xfId="6706"/>
    <cellStyle name="Calculation 2 65" xfId="6707"/>
    <cellStyle name="Calculation 2 65 2" xfId="6708"/>
    <cellStyle name="Calculation 2 65 3" xfId="6709"/>
    <cellStyle name="Calculation 2 65 4" xfId="6710"/>
    <cellStyle name="Calculation 2 65 5" xfId="6711"/>
    <cellStyle name="Calculation 2 65 6" xfId="6712"/>
    <cellStyle name="Calculation 2 66" xfId="6713"/>
    <cellStyle name="Calculation 2 66 2" xfId="6714"/>
    <cellStyle name="Calculation 2 66 3" xfId="6715"/>
    <cellStyle name="Calculation 2 66 4" xfId="6716"/>
    <cellStyle name="Calculation 2 66 5" xfId="6717"/>
    <cellStyle name="Calculation 2 66 6" xfId="6718"/>
    <cellStyle name="Calculation 2 67" xfId="6719"/>
    <cellStyle name="Calculation 2 67 2" xfId="6720"/>
    <cellStyle name="Calculation 2 67 3" xfId="6721"/>
    <cellStyle name="Calculation 2 67 4" xfId="6722"/>
    <cellStyle name="Calculation 2 67 5" xfId="6723"/>
    <cellStyle name="Calculation 2 67 6" xfId="6724"/>
    <cellStyle name="Calculation 2 68" xfId="6725"/>
    <cellStyle name="Calculation 2 68 2" xfId="6726"/>
    <cellStyle name="Calculation 2 68 3" xfId="6727"/>
    <cellStyle name="Calculation 2 68 4" xfId="6728"/>
    <cellStyle name="Calculation 2 68 5" xfId="6729"/>
    <cellStyle name="Calculation 2 68 6" xfId="6730"/>
    <cellStyle name="Calculation 2 69" xfId="6731"/>
    <cellStyle name="Calculation 2 69 2" xfId="6732"/>
    <cellStyle name="Calculation 2 69 3" xfId="6733"/>
    <cellStyle name="Calculation 2 69 4" xfId="6734"/>
    <cellStyle name="Calculation 2 69 5" xfId="6735"/>
    <cellStyle name="Calculation 2 69 6" xfId="6736"/>
    <cellStyle name="Calculation 2 7" xfId="6737"/>
    <cellStyle name="Calculation 2 7 2" xfId="6738"/>
    <cellStyle name="Calculation 2 7 3" xfId="6739"/>
    <cellStyle name="Calculation 2 7 4" xfId="6740"/>
    <cellStyle name="Calculation 2 7 5" xfId="6741"/>
    <cellStyle name="Calculation 2 7 6" xfId="6742"/>
    <cellStyle name="Calculation 2 70" xfId="6743"/>
    <cellStyle name="Calculation 2 70 2" xfId="6744"/>
    <cellStyle name="Calculation 2 70 3" xfId="6745"/>
    <cellStyle name="Calculation 2 70 4" xfId="6746"/>
    <cellStyle name="Calculation 2 70 5" xfId="6747"/>
    <cellStyle name="Calculation 2 70 6" xfId="6748"/>
    <cellStyle name="Calculation 2 71" xfId="6749"/>
    <cellStyle name="Calculation 2 71 2" xfId="6750"/>
    <cellStyle name="Calculation 2 71 3" xfId="6751"/>
    <cellStyle name="Calculation 2 71 4" xfId="6752"/>
    <cellStyle name="Calculation 2 71 5" xfId="6753"/>
    <cellStyle name="Calculation 2 71 6" xfId="6754"/>
    <cellStyle name="Calculation 2 72" xfId="6755"/>
    <cellStyle name="Calculation 2 72 2" xfId="6756"/>
    <cellStyle name="Calculation 2 72 3" xfId="6757"/>
    <cellStyle name="Calculation 2 72 4" xfId="6758"/>
    <cellStyle name="Calculation 2 72 5" xfId="6759"/>
    <cellStyle name="Calculation 2 72 6" xfId="6760"/>
    <cellStyle name="Calculation 2 73" xfId="6761"/>
    <cellStyle name="Calculation 2 73 2" xfId="6762"/>
    <cellStyle name="Calculation 2 73 3" xfId="6763"/>
    <cellStyle name="Calculation 2 73 4" xfId="6764"/>
    <cellStyle name="Calculation 2 73 5" xfId="6765"/>
    <cellStyle name="Calculation 2 73 6" xfId="6766"/>
    <cellStyle name="Calculation 2 74" xfId="6767"/>
    <cellStyle name="Calculation 2 74 2" xfId="6768"/>
    <cellStyle name="Calculation 2 74 3" xfId="6769"/>
    <cellStyle name="Calculation 2 74 4" xfId="6770"/>
    <cellStyle name="Calculation 2 74 5" xfId="6771"/>
    <cellStyle name="Calculation 2 74 6" xfId="6772"/>
    <cellStyle name="Calculation 2 75" xfId="6773"/>
    <cellStyle name="Calculation 2 75 2" xfId="6774"/>
    <cellStyle name="Calculation 2 75 3" xfId="6775"/>
    <cellStyle name="Calculation 2 75 4" xfId="6776"/>
    <cellStyle name="Calculation 2 75 5" xfId="6777"/>
    <cellStyle name="Calculation 2 75 6" xfId="6778"/>
    <cellStyle name="Calculation 2 76" xfId="6779"/>
    <cellStyle name="Calculation 2 76 2" xfId="6780"/>
    <cellStyle name="Calculation 2 76 3" xfId="6781"/>
    <cellStyle name="Calculation 2 76 4" xfId="6782"/>
    <cellStyle name="Calculation 2 76 5" xfId="6783"/>
    <cellStyle name="Calculation 2 76 6" xfId="6784"/>
    <cellStyle name="Calculation 2 77" xfId="6785"/>
    <cellStyle name="Calculation 2 77 2" xfId="6786"/>
    <cellStyle name="Calculation 2 77 3" xfId="6787"/>
    <cellStyle name="Calculation 2 77 4" xfId="6788"/>
    <cellStyle name="Calculation 2 77 5" xfId="6789"/>
    <cellStyle name="Calculation 2 77 6" xfId="6790"/>
    <cellStyle name="Calculation 2 78" xfId="6791"/>
    <cellStyle name="Calculation 2 78 2" xfId="6792"/>
    <cellStyle name="Calculation 2 78 3" xfId="6793"/>
    <cellStyle name="Calculation 2 78 4" xfId="6794"/>
    <cellStyle name="Calculation 2 78 5" xfId="6795"/>
    <cellStyle name="Calculation 2 78 6" xfId="6796"/>
    <cellStyle name="Calculation 2 79" xfId="6797"/>
    <cellStyle name="Calculation 2 79 2" xfId="6798"/>
    <cellStyle name="Calculation 2 79 3" xfId="6799"/>
    <cellStyle name="Calculation 2 79 4" xfId="6800"/>
    <cellStyle name="Calculation 2 79 5" xfId="6801"/>
    <cellStyle name="Calculation 2 79 6" xfId="6802"/>
    <cellStyle name="Calculation 2 8" xfId="6803"/>
    <cellStyle name="Calculation 2 8 2" xfId="6804"/>
    <cellStyle name="Calculation 2 8 3" xfId="6805"/>
    <cellStyle name="Calculation 2 8 4" xfId="6806"/>
    <cellStyle name="Calculation 2 8 5" xfId="6807"/>
    <cellStyle name="Calculation 2 8 6" xfId="6808"/>
    <cellStyle name="Calculation 2 80" xfId="6809"/>
    <cellStyle name="Calculation 2 80 2" xfId="6810"/>
    <cellStyle name="Calculation 2 80 3" xfId="6811"/>
    <cellStyle name="Calculation 2 80 4" xfId="6812"/>
    <cellStyle name="Calculation 2 80 5" xfId="6813"/>
    <cellStyle name="Calculation 2 80 6" xfId="6814"/>
    <cellStyle name="Calculation 2 81" xfId="6815"/>
    <cellStyle name="Calculation 2 81 2" xfId="6816"/>
    <cellStyle name="Calculation 2 81 3" xfId="6817"/>
    <cellStyle name="Calculation 2 81 4" xfId="6818"/>
    <cellStyle name="Calculation 2 81 5" xfId="6819"/>
    <cellStyle name="Calculation 2 81 6" xfId="6820"/>
    <cellStyle name="Calculation 2 82" xfId="6821"/>
    <cellStyle name="Calculation 2 82 2" xfId="6822"/>
    <cellStyle name="Calculation 2 82 3" xfId="6823"/>
    <cellStyle name="Calculation 2 82 4" xfId="6824"/>
    <cellStyle name="Calculation 2 82 5" xfId="6825"/>
    <cellStyle name="Calculation 2 82 6" xfId="6826"/>
    <cellStyle name="Calculation 2 83" xfId="6827"/>
    <cellStyle name="Calculation 2 83 2" xfId="6828"/>
    <cellStyle name="Calculation 2 83 3" xfId="6829"/>
    <cellStyle name="Calculation 2 83 4" xfId="6830"/>
    <cellStyle name="Calculation 2 83 5" xfId="6831"/>
    <cellStyle name="Calculation 2 83 6" xfId="6832"/>
    <cellStyle name="Calculation 2 84" xfId="6833"/>
    <cellStyle name="Calculation 2 85" xfId="6834"/>
    <cellStyle name="Calculation 2 86" xfId="6835"/>
    <cellStyle name="Calculation 2 87" xfId="6836"/>
    <cellStyle name="Calculation 2 88" xfId="6837"/>
    <cellStyle name="Calculation 2 89" xfId="6838"/>
    <cellStyle name="Calculation 2 9" xfId="6839"/>
    <cellStyle name="Calculation 2 9 2" xfId="6840"/>
    <cellStyle name="Calculation 2 9 3" xfId="6841"/>
    <cellStyle name="Calculation 2 9 4" xfId="6842"/>
    <cellStyle name="Calculation 2 9 5" xfId="6843"/>
    <cellStyle name="Calculation 2 9 6" xfId="6844"/>
    <cellStyle name="Calculation 2 90" xfId="6845"/>
    <cellStyle name="Calculation 2 91" xfId="6846"/>
    <cellStyle name="Calculation 2 92" xfId="6847"/>
    <cellStyle name="Calculation 3" xfId="6848"/>
    <cellStyle name="category" xfId="6849"/>
    <cellStyle name="category 2" xfId="6850"/>
    <cellStyle name="CC1" xfId="6851"/>
    <cellStyle name="CC1 10" xfId="6852"/>
    <cellStyle name="CC1 10 2" xfId="6853"/>
    <cellStyle name="CC1 10 2 2" xfId="6854"/>
    <cellStyle name="CC1 10 3" xfId="6855"/>
    <cellStyle name="CC1 10 3 2" xfId="6856"/>
    <cellStyle name="CC1 10 4" xfId="6857"/>
    <cellStyle name="CC1 10 4 2" xfId="6858"/>
    <cellStyle name="CC1 10 5" xfId="6859"/>
    <cellStyle name="CC1 11" xfId="6860"/>
    <cellStyle name="CC1 11 2" xfId="6861"/>
    <cellStyle name="CC1 11 2 2" xfId="6862"/>
    <cellStyle name="CC1 11 3" xfId="6863"/>
    <cellStyle name="CC1 11 3 2" xfId="6864"/>
    <cellStyle name="CC1 11 4" xfId="6865"/>
    <cellStyle name="CC1 11 4 2" xfId="6866"/>
    <cellStyle name="CC1 11 5" xfId="6867"/>
    <cellStyle name="CC1 12" xfId="6868"/>
    <cellStyle name="CC1 12 2" xfId="6869"/>
    <cellStyle name="CC1 12 2 2" xfId="6870"/>
    <cellStyle name="CC1 12 3" xfId="6871"/>
    <cellStyle name="CC1 12 3 2" xfId="6872"/>
    <cellStyle name="CC1 12 4" xfId="6873"/>
    <cellStyle name="CC1 12 4 2" xfId="6874"/>
    <cellStyle name="CC1 12 5" xfId="6875"/>
    <cellStyle name="CC1 13" xfId="6876"/>
    <cellStyle name="CC1 13 2" xfId="6877"/>
    <cellStyle name="CC1 13 2 2" xfId="6878"/>
    <cellStyle name="CC1 13 3" xfId="6879"/>
    <cellStyle name="CC1 13 3 2" xfId="6880"/>
    <cellStyle name="CC1 13 4" xfId="6881"/>
    <cellStyle name="CC1 13 4 2" xfId="6882"/>
    <cellStyle name="CC1 13 5" xfId="6883"/>
    <cellStyle name="CC1 14" xfId="6884"/>
    <cellStyle name="CC1 14 2" xfId="6885"/>
    <cellStyle name="CC1 14 2 2" xfId="6886"/>
    <cellStyle name="CC1 14 3" xfId="6887"/>
    <cellStyle name="CC1 14 3 2" xfId="6888"/>
    <cellStyle name="CC1 14 4" xfId="6889"/>
    <cellStyle name="CC1 14 4 2" xfId="6890"/>
    <cellStyle name="CC1 14 5" xfId="6891"/>
    <cellStyle name="CC1 15" xfId="6892"/>
    <cellStyle name="CC1 15 2" xfId="6893"/>
    <cellStyle name="CC1 15 2 2" xfId="6894"/>
    <cellStyle name="CC1 15 3" xfId="6895"/>
    <cellStyle name="CC1 15 3 2" xfId="6896"/>
    <cellStyle name="CC1 15 4" xfId="6897"/>
    <cellStyle name="CC1 15 4 2" xfId="6898"/>
    <cellStyle name="CC1 15 5" xfId="6899"/>
    <cellStyle name="CC1 16" xfId="6900"/>
    <cellStyle name="CC1 16 2" xfId="6901"/>
    <cellStyle name="CC1 16 2 2" xfId="6902"/>
    <cellStyle name="CC1 16 3" xfId="6903"/>
    <cellStyle name="CC1 16 3 2" xfId="6904"/>
    <cellStyle name="CC1 16 4" xfId="6905"/>
    <cellStyle name="CC1 16 4 2" xfId="6906"/>
    <cellStyle name="CC1 16 5" xfId="6907"/>
    <cellStyle name="CC1 17" xfId="6908"/>
    <cellStyle name="CC1 17 2" xfId="6909"/>
    <cellStyle name="CC1 17 2 2" xfId="6910"/>
    <cellStyle name="CC1 17 3" xfId="6911"/>
    <cellStyle name="CC1 17 3 2" xfId="6912"/>
    <cellStyle name="CC1 17 4" xfId="6913"/>
    <cellStyle name="CC1 17 4 2" xfId="6914"/>
    <cellStyle name="CC1 17 5" xfId="6915"/>
    <cellStyle name="CC1 18" xfId="6916"/>
    <cellStyle name="CC1 18 2" xfId="6917"/>
    <cellStyle name="CC1 18 2 2" xfId="6918"/>
    <cellStyle name="CC1 18 3" xfId="6919"/>
    <cellStyle name="CC1 18 3 2" xfId="6920"/>
    <cellStyle name="CC1 18 4" xfId="6921"/>
    <cellStyle name="CC1 18 4 2" xfId="6922"/>
    <cellStyle name="CC1 18 5" xfId="6923"/>
    <cellStyle name="CC1 19" xfId="6924"/>
    <cellStyle name="CC1 19 2" xfId="6925"/>
    <cellStyle name="CC1 19 2 2" xfId="6926"/>
    <cellStyle name="CC1 19 3" xfId="6927"/>
    <cellStyle name="CC1 19 3 2" xfId="6928"/>
    <cellStyle name="CC1 19 4" xfId="6929"/>
    <cellStyle name="CC1 19 4 2" xfId="6930"/>
    <cellStyle name="CC1 19 5" xfId="6931"/>
    <cellStyle name="CC1 2" xfId="6932"/>
    <cellStyle name="CC1 2 2" xfId="6933"/>
    <cellStyle name="CC1 2 2 2" xfId="6934"/>
    <cellStyle name="CC1 2 3" xfId="6935"/>
    <cellStyle name="CC1 2 3 2" xfId="6936"/>
    <cellStyle name="CC1 2 4" xfId="6937"/>
    <cellStyle name="CC1 2 4 2" xfId="6938"/>
    <cellStyle name="CC1 2 5" xfId="6939"/>
    <cellStyle name="CC1 20" xfId="6940"/>
    <cellStyle name="CC1 20 2" xfId="6941"/>
    <cellStyle name="CC1 20 2 2" xfId="6942"/>
    <cellStyle name="CC1 20 3" xfId="6943"/>
    <cellStyle name="CC1 20 3 2" xfId="6944"/>
    <cellStyle name="CC1 20 4" xfId="6945"/>
    <cellStyle name="CC1 20 4 2" xfId="6946"/>
    <cellStyle name="CC1 20 5" xfId="6947"/>
    <cellStyle name="CC1 21" xfId="6948"/>
    <cellStyle name="CC1 21 2" xfId="6949"/>
    <cellStyle name="CC1 21 2 2" xfId="6950"/>
    <cellStyle name="CC1 21 3" xfId="6951"/>
    <cellStyle name="CC1 21 3 2" xfId="6952"/>
    <cellStyle name="CC1 21 4" xfId="6953"/>
    <cellStyle name="CC1 21 4 2" xfId="6954"/>
    <cellStyle name="CC1 21 5" xfId="6955"/>
    <cellStyle name="CC1 22" xfId="6956"/>
    <cellStyle name="CC1 22 2" xfId="6957"/>
    <cellStyle name="CC1 22 2 2" xfId="6958"/>
    <cellStyle name="CC1 22 3" xfId="6959"/>
    <cellStyle name="CC1 22 3 2" xfId="6960"/>
    <cellStyle name="CC1 22 4" xfId="6961"/>
    <cellStyle name="CC1 22 4 2" xfId="6962"/>
    <cellStyle name="CC1 22 5" xfId="6963"/>
    <cellStyle name="CC1 23" xfId="6964"/>
    <cellStyle name="CC1 23 2" xfId="6965"/>
    <cellStyle name="CC1 23 2 2" xfId="6966"/>
    <cellStyle name="CC1 23 3" xfId="6967"/>
    <cellStyle name="CC1 23 3 2" xfId="6968"/>
    <cellStyle name="CC1 23 4" xfId="6969"/>
    <cellStyle name="CC1 23 4 2" xfId="6970"/>
    <cellStyle name="CC1 23 5" xfId="6971"/>
    <cellStyle name="CC1 24" xfId="6972"/>
    <cellStyle name="CC1 24 2" xfId="6973"/>
    <cellStyle name="CC1 24 2 2" xfId="6974"/>
    <cellStyle name="CC1 24 3" xfId="6975"/>
    <cellStyle name="CC1 24 3 2" xfId="6976"/>
    <cellStyle name="CC1 24 4" xfId="6977"/>
    <cellStyle name="CC1 24 4 2" xfId="6978"/>
    <cellStyle name="CC1 24 5" xfId="6979"/>
    <cellStyle name="CC1 25" xfId="6980"/>
    <cellStyle name="CC1 25 2" xfId="6981"/>
    <cellStyle name="CC1 25 2 2" xfId="6982"/>
    <cellStyle name="CC1 25 3" xfId="6983"/>
    <cellStyle name="CC1 25 3 2" xfId="6984"/>
    <cellStyle name="CC1 25 4" xfId="6985"/>
    <cellStyle name="CC1 25 4 2" xfId="6986"/>
    <cellStyle name="CC1 25 5" xfId="6987"/>
    <cellStyle name="CC1 26" xfId="6988"/>
    <cellStyle name="CC1 26 2" xfId="6989"/>
    <cellStyle name="CC1 26 2 2" xfId="6990"/>
    <cellStyle name="CC1 26 3" xfId="6991"/>
    <cellStyle name="CC1 26 3 2" xfId="6992"/>
    <cellStyle name="CC1 26 4" xfId="6993"/>
    <cellStyle name="CC1 26 4 2" xfId="6994"/>
    <cellStyle name="CC1 26 5" xfId="6995"/>
    <cellStyle name="CC1 27" xfId="6996"/>
    <cellStyle name="CC1 27 2" xfId="6997"/>
    <cellStyle name="CC1 27 2 2" xfId="6998"/>
    <cellStyle name="CC1 27 3" xfId="6999"/>
    <cellStyle name="CC1 27 3 2" xfId="7000"/>
    <cellStyle name="CC1 27 4" xfId="7001"/>
    <cellStyle name="CC1 27 4 2" xfId="7002"/>
    <cellStyle name="CC1 27 5" xfId="7003"/>
    <cellStyle name="CC1 28" xfId="7004"/>
    <cellStyle name="CC1 28 2" xfId="7005"/>
    <cellStyle name="CC1 28 2 2" xfId="7006"/>
    <cellStyle name="CC1 28 3" xfId="7007"/>
    <cellStyle name="CC1 28 3 2" xfId="7008"/>
    <cellStyle name="CC1 28 4" xfId="7009"/>
    <cellStyle name="CC1 28 4 2" xfId="7010"/>
    <cellStyle name="CC1 28 5" xfId="7011"/>
    <cellStyle name="CC1 29" xfId="7012"/>
    <cellStyle name="CC1 29 2" xfId="7013"/>
    <cellStyle name="CC1 29 2 2" xfId="7014"/>
    <cellStyle name="CC1 29 3" xfId="7015"/>
    <cellStyle name="CC1 29 3 2" xfId="7016"/>
    <cellStyle name="CC1 29 4" xfId="7017"/>
    <cellStyle name="CC1 29 4 2" xfId="7018"/>
    <cellStyle name="CC1 29 5" xfId="7019"/>
    <cellStyle name="CC1 3" xfId="7020"/>
    <cellStyle name="CC1 3 2" xfId="7021"/>
    <cellStyle name="CC1 3 2 2" xfId="7022"/>
    <cellStyle name="CC1 3 3" xfId="7023"/>
    <cellStyle name="CC1 3 3 2" xfId="7024"/>
    <cellStyle name="CC1 3 4" xfId="7025"/>
    <cellStyle name="CC1 3 4 2" xfId="7026"/>
    <cellStyle name="CC1 3 5" xfId="7027"/>
    <cellStyle name="CC1 30" xfId="7028"/>
    <cellStyle name="CC1 30 2" xfId="7029"/>
    <cellStyle name="CC1 30 2 2" xfId="7030"/>
    <cellStyle name="CC1 30 3" xfId="7031"/>
    <cellStyle name="CC1 30 3 2" xfId="7032"/>
    <cellStyle name="CC1 30 4" xfId="7033"/>
    <cellStyle name="CC1 30 4 2" xfId="7034"/>
    <cellStyle name="CC1 30 5" xfId="7035"/>
    <cellStyle name="CC1 31" xfId="7036"/>
    <cellStyle name="CC1 31 2" xfId="7037"/>
    <cellStyle name="CC1 31 2 2" xfId="7038"/>
    <cellStyle name="CC1 31 3" xfId="7039"/>
    <cellStyle name="CC1 31 3 2" xfId="7040"/>
    <cellStyle name="CC1 31 4" xfId="7041"/>
    <cellStyle name="CC1 31 4 2" xfId="7042"/>
    <cellStyle name="CC1 31 5" xfId="7043"/>
    <cellStyle name="CC1 32" xfId="7044"/>
    <cellStyle name="CC1 32 2" xfId="7045"/>
    <cellStyle name="CC1 32 2 2" xfId="7046"/>
    <cellStyle name="CC1 32 3" xfId="7047"/>
    <cellStyle name="CC1 32 3 2" xfId="7048"/>
    <cellStyle name="CC1 32 4" xfId="7049"/>
    <cellStyle name="CC1 32 4 2" xfId="7050"/>
    <cellStyle name="CC1 32 5" xfId="7051"/>
    <cellStyle name="CC1 33" xfId="7052"/>
    <cellStyle name="CC1 33 2" xfId="7053"/>
    <cellStyle name="CC1 33 2 2" xfId="7054"/>
    <cellStyle name="CC1 33 3" xfId="7055"/>
    <cellStyle name="CC1 33 3 2" xfId="7056"/>
    <cellStyle name="CC1 33 4" xfId="7057"/>
    <cellStyle name="CC1 33 4 2" xfId="7058"/>
    <cellStyle name="CC1 33 5" xfId="7059"/>
    <cellStyle name="CC1 34" xfId="7060"/>
    <cellStyle name="CC1 34 2" xfId="7061"/>
    <cellStyle name="CC1 34 2 2" xfId="7062"/>
    <cellStyle name="CC1 34 3" xfId="7063"/>
    <cellStyle name="CC1 34 3 2" xfId="7064"/>
    <cellStyle name="CC1 34 4" xfId="7065"/>
    <cellStyle name="CC1 34 4 2" xfId="7066"/>
    <cellStyle name="CC1 34 5" xfId="7067"/>
    <cellStyle name="CC1 35" xfId="7068"/>
    <cellStyle name="CC1 35 2" xfId="7069"/>
    <cellStyle name="CC1 35 2 2" xfId="7070"/>
    <cellStyle name="CC1 35 3" xfId="7071"/>
    <cellStyle name="CC1 35 3 2" xfId="7072"/>
    <cellStyle name="CC1 35 4" xfId="7073"/>
    <cellStyle name="CC1 35 4 2" xfId="7074"/>
    <cellStyle name="CC1 35 5" xfId="7075"/>
    <cellStyle name="CC1 36" xfId="7076"/>
    <cellStyle name="CC1 36 2" xfId="7077"/>
    <cellStyle name="CC1 36 2 2" xfId="7078"/>
    <cellStyle name="CC1 36 3" xfId="7079"/>
    <cellStyle name="CC1 36 3 2" xfId="7080"/>
    <cellStyle name="CC1 36 4" xfId="7081"/>
    <cellStyle name="CC1 36 4 2" xfId="7082"/>
    <cellStyle name="CC1 36 5" xfId="7083"/>
    <cellStyle name="CC1 37" xfId="7084"/>
    <cellStyle name="CC1 37 2" xfId="7085"/>
    <cellStyle name="CC1 37 2 2" xfId="7086"/>
    <cellStyle name="CC1 37 3" xfId="7087"/>
    <cellStyle name="CC1 37 3 2" xfId="7088"/>
    <cellStyle name="CC1 37 4" xfId="7089"/>
    <cellStyle name="CC1 37 4 2" xfId="7090"/>
    <cellStyle name="CC1 37 5" xfId="7091"/>
    <cellStyle name="CC1 38" xfId="7092"/>
    <cellStyle name="CC1 38 2" xfId="7093"/>
    <cellStyle name="CC1 38 2 2" xfId="7094"/>
    <cellStyle name="CC1 38 3" xfId="7095"/>
    <cellStyle name="CC1 38 3 2" xfId="7096"/>
    <cellStyle name="CC1 38 4" xfId="7097"/>
    <cellStyle name="CC1 38 4 2" xfId="7098"/>
    <cellStyle name="CC1 38 5" xfId="7099"/>
    <cellStyle name="CC1 39" xfId="7100"/>
    <cellStyle name="CC1 39 2" xfId="7101"/>
    <cellStyle name="CC1 39 2 2" xfId="7102"/>
    <cellStyle name="CC1 39 3" xfId="7103"/>
    <cellStyle name="CC1 39 3 2" xfId="7104"/>
    <cellStyle name="CC1 39 4" xfId="7105"/>
    <cellStyle name="CC1 39 4 2" xfId="7106"/>
    <cellStyle name="CC1 39 5" xfId="7107"/>
    <cellStyle name="CC1 4" xfId="7108"/>
    <cellStyle name="CC1 4 2" xfId="7109"/>
    <cellStyle name="CC1 4 2 2" xfId="7110"/>
    <cellStyle name="CC1 4 3" xfId="7111"/>
    <cellStyle name="CC1 4 3 2" xfId="7112"/>
    <cellStyle name="CC1 4 4" xfId="7113"/>
    <cellStyle name="CC1 4 4 2" xfId="7114"/>
    <cellStyle name="CC1 4 5" xfId="7115"/>
    <cellStyle name="CC1 40" xfId="7116"/>
    <cellStyle name="CC1 40 2" xfId="7117"/>
    <cellStyle name="CC1 41" xfId="7118"/>
    <cellStyle name="CC1 41 2" xfId="7119"/>
    <cellStyle name="CC1 42" xfId="7120"/>
    <cellStyle name="CC1 42 2" xfId="7121"/>
    <cellStyle name="CC1 43" xfId="7122"/>
    <cellStyle name="CC1 5" xfId="7123"/>
    <cellStyle name="CC1 5 2" xfId="7124"/>
    <cellStyle name="CC1 5 2 2" xfId="7125"/>
    <cellStyle name="CC1 5 3" xfId="7126"/>
    <cellStyle name="CC1 5 3 2" xfId="7127"/>
    <cellStyle name="CC1 5 4" xfId="7128"/>
    <cellStyle name="CC1 5 4 2" xfId="7129"/>
    <cellStyle name="CC1 5 5" xfId="7130"/>
    <cellStyle name="CC1 6" xfId="7131"/>
    <cellStyle name="CC1 6 2" xfId="7132"/>
    <cellStyle name="CC1 6 2 2" xfId="7133"/>
    <cellStyle name="CC1 6 3" xfId="7134"/>
    <cellStyle name="CC1 6 3 2" xfId="7135"/>
    <cellStyle name="CC1 6 4" xfId="7136"/>
    <cellStyle name="CC1 6 4 2" xfId="7137"/>
    <cellStyle name="CC1 6 5" xfId="7138"/>
    <cellStyle name="CC1 7" xfId="7139"/>
    <cellStyle name="CC1 7 2" xfId="7140"/>
    <cellStyle name="CC1 7 2 2" xfId="7141"/>
    <cellStyle name="CC1 7 3" xfId="7142"/>
    <cellStyle name="CC1 7 3 2" xfId="7143"/>
    <cellStyle name="CC1 7 4" xfId="7144"/>
    <cellStyle name="CC1 7 4 2" xfId="7145"/>
    <cellStyle name="CC1 7 5" xfId="7146"/>
    <cellStyle name="CC1 8" xfId="7147"/>
    <cellStyle name="CC1 8 2" xfId="7148"/>
    <cellStyle name="CC1 8 2 2" xfId="7149"/>
    <cellStyle name="CC1 8 3" xfId="7150"/>
    <cellStyle name="CC1 8 3 2" xfId="7151"/>
    <cellStyle name="CC1 8 4" xfId="7152"/>
    <cellStyle name="CC1 8 4 2" xfId="7153"/>
    <cellStyle name="CC1 8 5" xfId="7154"/>
    <cellStyle name="CC1 9" xfId="7155"/>
    <cellStyle name="CC1 9 2" xfId="7156"/>
    <cellStyle name="CC1 9 2 2" xfId="7157"/>
    <cellStyle name="CC1 9 3" xfId="7158"/>
    <cellStyle name="CC1 9 3 2" xfId="7159"/>
    <cellStyle name="CC1 9 4" xfId="7160"/>
    <cellStyle name="CC1 9 4 2" xfId="7161"/>
    <cellStyle name="CC1 9 5" xfId="7162"/>
    <cellStyle name="CC2" xfId="7163"/>
    <cellStyle name="CC2 10" xfId="7164"/>
    <cellStyle name="CC2 10 2" xfId="7165"/>
    <cellStyle name="CC2 10 2 2" xfId="7166"/>
    <cellStyle name="CC2 10 3" xfId="7167"/>
    <cellStyle name="CC2 10 3 2" xfId="7168"/>
    <cellStyle name="CC2 10 4" xfId="7169"/>
    <cellStyle name="CC2 10 4 2" xfId="7170"/>
    <cellStyle name="CC2 10 5" xfId="7171"/>
    <cellStyle name="CC2 10 5 2" xfId="7172"/>
    <cellStyle name="CC2 10 6" xfId="7173"/>
    <cellStyle name="CC2 11" xfId="7174"/>
    <cellStyle name="CC2 11 2" xfId="7175"/>
    <cellStyle name="CC2 11 2 2" xfId="7176"/>
    <cellStyle name="CC2 11 3" xfId="7177"/>
    <cellStyle name="CC2 11 3 2" xfId="7178"/>
    <cellStyle name="CC2 11 4" xfId="7179"/>
    <cellStyle name="CC2 11 4 2" xfId="7180"/>
    <cellStyle name="CC2 11 5" xfId="7181"/>
    <cellStyle name="CC2 11 5 2" xfId="7182"/>
    <cellStyle name="CC2 11 6" xfId="7183"/>
    <cellStyle name="CC2 12" xfId="7184"/>
    <cellStyle name="CC2 12 2" xfId="7185"/>
    <cellStyle name="CC2 12 2 2" xfId="7186"/>
    <cellStyle name="CC2 12 3" xfId="7187"/>
    <cellStyle name="CC2 12 3 2" xfId="7188"/>
    <cellStyle name="CC2 12 4" xfId="7189"/>
    <cellStyle name="CC2 12 4 2" xfId="7190"/>
    <cellStyle name="CC2 12 5" xfId="7191"/>
    <cellStyle name="CC2 12 5 2" xfId="7192"/>
    <cellStyle name="CC2 12 6" xfId="7193"/>
    <cellStyle name="CC2 13" xfId="7194"/>
    <cellStyle name="CC2 13 2" xfId="7195"/>
    <cellStyle name="CC2 13 2 2" xfId="7196"/>
    <cellStyle name="CC2 13 3" xfId="7197"/>
    <cellStyle name="CC2 13 3 2" xfId="7198"/>
    <cellStyle name="CC2 13 4" xfId="7199"/>
    <cellStyle name="CC2 13 4 2" xfId="7200"/>
    <cellStyle name="CC2 13 5" xfId="7201"/>
    <cellStyle name="CC2 13 5 2" xfId="7202"/>
    <cellStyle name="CC2 13 6" xfId="7203"/>
    <cellStyle name="CC2 14" xfId="7204"/>
    <cellStyle name="CC2 14 2" xfId="7205"/>
    <cellStyle name="CC2 14 2 2" xfId="7206"/>
    <cellStyle name="CC2 14 3" xfId="7207"/>
    <cellStyle name="CC2 14 3 2" xfId="7208"/>
    <cellStyle name="CC2 14 4" xfId="7209"/>
    <cellStyle name="CC2 14 4 2" xfId="7210"/>
    <cellStyle name="CC2 14 5" xfId="7211"/>
    <cellStyle name="CC2 14 5 2" xfId="7212"/>
    <cellStyle name="CC2 14 6" xfId="7213"/>
    <cellStyle name="CC2 15" xfId="7214"/>
    <cellStyle name="CC2 15 2" xfId="7215"/>
    <cellStyle name="CC2 15 2 2" xfId="7216"/>
    <cellStyle name="CC2 15 3" xfId="7217"/>
    <cellStyle name="CC2 15 3 2" xfId="7218"/>
    <cellStyle name="CC2 15 4" xfId="7219"/>
    <cellStyle name="CC2 15 4 2" xfId="7220"/>
    <cellStyle name="CC2 15 5" xfId="7221"/>
    <cellStyle name="CC2 15 5 2" xfId="7222"/>
    <cellStyle name="CC2 15 6" xfId="7223"/>
    <cellStyle name="CC2 16" xfId="7224"/>
    <cellStyle name="CC2 16 2" xfId="7225"/>
    <cellStyle name="CC2 16 2 2" xfId="7226"/>
    <cellStyle name="CC2 16 3" xfId="7227"/>
    <cellStyle name="CC2 16 3 2" xfId="7228"/>
    <cellStyle name="CC2 16 4" xfId="7229"/>
    <cellStyle name="CC2 16 4 2" xfId="7230"/>
    <cellStyle name="CC2 16 5" xfId="7231"/>
    <cellStyle name="CC2 16 5 2" xfId="7232"/>
    <cellStyle name="CC2 16 6" xfId="7233"/>
    <cellStyle name="CC2 17" xfId="7234"/>
    <cellStyle name="CC2 17 2" xfId="7235"/>
    <cellStyle name="CC2 17 2 2" xfId="7236"/>
    <cellStyle name="CC2 17 3" xfId="7237"/>
    <cellStyle name="CC2 17 3 2" xfId="7238"/>
    <cellStyle name="CC2 17 4" xfId="7239"/>
    <cellStyle name="CC2 17 4 2" xfId="7240"/>
    <cellStyle name="CC2 17 5" xfId="7241"/>
    <cellStyle name="CC2 17 5 2" xfId="7242"/>
    <cellStyle name="CC2 17 6" xfId="7243"/>
    <cellStyle name="CC2 18" xfId="7244"/>
    <cellStyle name="CC2 18 2" xfId="7245"/>
    <cellStyle name="CC2 18 2 2" xfId="7246"/>
    <cellStyle name="CC2 18 3" xfId="7247"/>
    <cellStyle name="CC2 18 3 2" xfId="7248"/>
    <cellStyle name="CC2 18 4" xfId="7249"/>
    <cellStyle name="CC2 18 4 2" xfId="7250"/>
    <cellStyle name="CC2 18 5" xfId="7251"/>
    <cellStyle name="CC2 18 5 2" xfId="7252"/>
    <cellStyle name="CC2 18 6" xfId="7253"/>
    <cellStyle name="CC2 19" xfId="7254"/>
    <cellStyle name="CC2 19 2" xfId="7255"/>
    <cellStyle name="CC2 19 2 2" xfId="7256"/>
    <cellStyle name="CC2 19 3" xfId="7257"/>
    <cellStyle name="CC2 19 3 2" xfId="7258"/>
    <cellStyle name="CC2 19 4" xfId="7259"/>
    <cellStyle name="CC2 19 4 2" xfId="7260"/>
    <cellStyle name="CC2 19 5" xfId="7261"/>
    <cellStyle name="CC2 19 5 2" xfId="7262"/>
    <cellStyle name="CC2 19 6" xfId="7263"/>
    <cellStyle name="CC2 2" xfId="7264"/>
    <cellStyle name="CC2 2 2" xfId="7265"/>
    <cellStyle name="CC2 2 2 2" xfId="7266"/>
    <cellStyle name="CC2 2 3" xfId="7267"/>
    <cellStyle name="CC2 2 3 2" xfId="7268"/>
    <cellStyle name="CC2 2 4" xfId="7269"/>
    <cellStyle name="CC2 2 4 2" xfId="7270"/>
    <cellStyle name="CC2 2 5" xfId="7271"/>
    <cellStyle name="CC2 2 5 2" xfId="7272"/>
    <cellStyle name="CC2 20" xfId="7273"/>
    <cellStyle name="CC2 20 2" xfId="7274"/>
    <cellStyle name="CC2 20 2 2" xfId="7275"/>
    <cellStyle name="CC2 20 3" xfId="7276"/>
    <cellStyle name="CC2 20 3 2" xfId="7277"/>
    <cellStyle name="CC2 20 4" xfId="7278"/>
    <cellStyle name="CC2 20 4 2" xfId="7279"/>
    <cellStyle name="CC2 20 5" xfId="7280"/>
    <cellStyle name="CC2 20 5 2" xfId="7281"/>
    <cellStyle name="CC2 20 6" xfId="7282"/>
    <cellStyle name="CC2 21" xfId="7283"/>
    <cellStyle name="CC2 21 2" xfId="7284"/>
    <cellStyle name="CC2 21 2 2" xfId="7285"/>
    <cellStyle name="CC2 21 3" xfId="7286"/>
    <cellStyle name="CC2 21 3 2" xfId="7287"/>
    <cellStyle name="CC2 21 4" xfId="7288"/>
    <cellStyle name="CC2 21 4 2" xfId="7289"/>
    <cellStyle name="CC2 21 5" xfId="7290"/>
    <cellStyle name="CC2 21 5 2" xfId="7291"/>
    <cellStyle name="CC2 21 6" xfId="7292"/>
    <cellStyle name="CC2 22" xfId="7293"/>
    <cellStyle name="CC2 22 2" xfId="7294"/>
    <cellStyle name="CC2 22 2 2" xfId="7295"/>
    <cellStyle name="CC2 22 3" xfId="7296"/>
    <cellStyle name="CC2 22 3 2" xfId="7297"/>
    <cellStyle name="CC2 22 4" xfId="7298"/>
    <cellStyle name="CC2 22 4 2" xfId="7299"/>
    <cellStyle name="CC2 22 5" xfId="7300"/>
    <cellStyle name="CC2 22 5 2" xfId="7301"/>
    <cellStyle name="CC2 22 6" xfId="7302"/>
    <cellStyle name="CC2 23" xfId="7303"/>
    <cellStyle name="CC2 23 2" xfId="7304"/>
    <cellStyle name="CC2 23 2 2" xfId="7305"/>
    <cellStyle name="CC2 23 3" xfId="7306"/>
    <cellStyle name="CC2 23 3 2" xfId="7307"/>
    <cellStyle name="CC2 23 4" xfId="7308"/>
    <cellStyle name="CC2 23 4 2" xfId="7309"/>
    <cellStyle name="CC2 23 5" xfId="7310"/>
    <cellStyle name="CC2 23 5 2" xfId="7311"/>
    <cellStyle name="CC2 23 6" xfId="7312"/>
    <cellStyle name="CC2 24" xfId="7313"/>
    <cellStyle name="CC2 24 2" xfId="7314"/>
    <cellStyle name="CC2 24 2 2" xfId="7315"/>
    <cellStyle name="CC2 24 3" xfId="7316"/>
    <cellStyle name="CC2 24 3 2" xfId="7317"/>
    <cellStyle name="CC2 24 4" xfId="7318"/>
    <cellStyle name="CC2 24 4 2" xfId="7319"/>
    <cellStyle name="CC2 24 5" xfId="7320"/>
    <cellStyle name="CC2 24 5 2" xfId="7321"/>
    <cellStyle name="CC2 24 6" xfId="7322"/>
    <cellStyle name="CC2 25" xfId="7323"/>
    <cellStyle name="CC2 25 2" xfId="7324"/>
    <cellStyle name="CC2 25 2 2" xfId="7325"/>
    <cellStyle name="CC2 25 3" xfId="7326"/>
    <cellStyle name="CC2 25 3 2" xfId="7327"/>
    <cellStyle name="CC2 25 4" xfId="7328"/>
    <cellStyle name="CC2 25 4 2" xfId="7329"/>
    <cellStyle name="CC2 25 5" xfId="7330"/>
    <cellStyle name="CC2 25 5 2" xfId="7331"/>
    <cellStyle name="CC2 25 6" xfId="7332"/>
    <cellStyle name="CC2 26" xfId="7333"/>
    <cellStyle name="CC2 26 2" xfId="7334"/>
    <cellStyle name="CC2 26 2 2" xfId="7335"/>
    <cellStyle name="CC2 26 3" xfId="7336"/>
    <cellStyle name="CC2 26 3 2" xfId="7337"/>
    <cellStyle name="CC2 26 4" xfId="7338"/>
    <cellStyle name="CC2 26 4 2" xfId="7339"/>
    <cellStyle name="CC2 26 5" xfId="7340"/>
    <cellStyle name="CC2 26 5 2" xfId="7341"/>
    <cellStyle name="CC2 26 6" xfId="7342"/>
    <cellStyle name="CC2 27" xfId="7343"/>
    <cellStyle name="CC2 27 2" xfId="7344"/>
    <cellStyle name="CC2 27 2 2" xfId="7345"/>
    <cellStyle name="CC2 27 3" xfId="7346"/>
    <cellStyle name="CC2 27 3 2" xfId="7347"/>
    <cellStyle name="CC2 27 4" xfId="7348"/>
    <cellStyle name="CC2 27 4 2" xfId="7349"/>
    <cellStyle name="CC2 27 5" xfId="7350"/>
    <cellStyle name="CC2 27 5 2" xfId="7351"/>
    <cellStyle name="CC2 27 6" xfId="7352"/>
    <cellStyle name="CC2 28" xfId="7353"/>
    <cellStyle name="CC2 28 2" xfId="7354"/>
    <cellStyle name="CC2 28 2 2" xfId="7355"/>
    <cellStyle name="CC2 28 3" xfId="7356"/>
    <cellStyle name="CC2 28 3 2" xfId="7357"/>
    <cellStyle name="CC2 28 4" xfId="7358"/>
    <cellStyle name="CC2 28 4 2" xfId="7359"/>
    <cellStyle name="CC2 28 5" xfId="7360"/>
    <cellStyle name="CC2 28 5 2" xfId="7361"/>
    <cellStyle name="CC2 28 6" xfId="7362"/>
    <cellStyle name="CC2 29" xfId="7363"/>
    <cellStyle name="CC2 29 2" xfId="7364"/>
    <cellStyle name="CC2 29 2 2" xfId="7365"/>
    <cellStyle name="CC2 29 3" xfId="7366"/>
    <cellStyle name="CC2 29 3 2" xfId="7367"/>
    <cellStyle name="CC2 29 4" xfId="7368"/>
    <cellStyle name="CC2 29 4 2" xfId="7369"/>
    <cellStyle name="CC2 29 5" xfId="7370"/>
    <cellStyle name="CC2 29 5 2" xfId="7371"/>
    <cellStyle name="CC2 29 6" xfId="7372"/>
    <cellStyle name="CC2 3" xfId="7373"/>
    <cellStyle name="CC2 3 2" xfId="7374"/>
    <cellStyle name="CC2 3 2 2" xfId="7375"/>
    <cellStyle name="CC2 3 3" xfId="7376"/>
    <cellStyle name="CC2 3 3 2" xfId="7377"/>
    <cellStyle name="CC2 3 4" xfId="7378"/>
    <cellStyle name="CC2 3 4 2" xfId="7379"/>
    <cellStyle name="CC2 3 5" xfId="7380"/>
    <cellStyle name="CC2 3 5 2" xfId="7381"/>
    <cellStyle name="CC2 3 6" xfId="7382"/>
    <cellStyle name="CC2 30" xfId="7383"/>
    <cellStyle name="CC2 30 2" xfId="7384"/>
    <cellStyle name="CC2 30 2 2" xfId="7385"/>
    <cellStyle name="CC2 30 3" xfId="7386"/>
    <cellStyle name="CC2 30 3 2" xfId="7387"/>
    <cellStyle name="CC2 30 4" xfId="7388"/>
    <cellStyle name="CC2 30 4 2" xfId="7389"/>
    <cellStyle name="CC2 30 5" xfId="7390"/>
    <cellStyle name="CC2 30 5 2" xfId="7391"/>
    <cellStyle name="CC2 30 6" xfId="7392"/>
    <cellStyle name="CC2 31" xfId="7393"/>
    <cellStyle name="CC2 31 2" xfId="7394"/>
    <cellStyle name="CC2 31 2 2" xfId="7395"/>
    <cellStyle name="CC2 31 3" xfId="7396"/>
    <cellStyle name="CC2 31 3 2" xfId="7397"/>
    <cellStyle name="CC2 31 4" xfId="7398"/>
    <cellStyle name="CC2 31 4 2" xfId="7399"/>
    <cellStyle name="CC2 31 5" xfId="7400"/>
    <cellStyle name="CC2 31 5 2" xfId="7401"/>
    <cellStyle name="CC2 31 6" xfId="7402"/>
    <cellStyle name="CC2 32" xfId="7403"/>
    <cellStyle name="CC2 32 2" xfId="7404"/>
    <cellStyle name="CC2 32 2 2" xfId="7405"/>
    <cellStyle name="CC2 32 3" xfId="7406"/>
    <cellStyle name="CC2 32 3 2" xfId="7407"/>
    <cellStyle name="CC2 32 4" xfId="7408"/>
    <cellStyle name="CC2 32 4 2" xfId="7409"/>
    <cellStyle name="CC2 32 5" xfId="7410"/>
    <cellStyle name="CC2 32 5 2" xfId="7411"/>
    <cellStyle name="CC2 32 6" xfId="7412"/>
    <cellStyle name="CC2 33" xfId="7413"/>
    <cellStyle name="CC2 33 2" xfId="7414"/>
    <cellStyle name="CC2 33 2 2" xfId="7415"/>
    <cellStyle name="CC2 33 3" xfId="7416"/>
    <cellStyle name="CC2 33 3 2" xfId="7417"/>
    <cellStyle name="CC2 33 4" xfId="7418"/>
    <cellStyle name="CC2 33 4 2" xfId="7419"/>
    <cellStyle name="CC2 33 5" xfId="7420"/>
    <cellStyle name="CC2 33 5 2" xfId="7421"/>
    <cellStyle name="CC2 33 6" xfId="7422"/>
    <cellStyle name="CC2 34" xfId="7423"/>
    <cellStyle name="CC2 34 2" xfId="7424"/>
    <cellStyle name="CC2 34 2 2" xfId="7425"/>
    <cellStyle name="CC2 34 3" xfId="7426"/>
    <cellStyle name="CC2 34 3 2" xfId="7427"/>
    <cellStyle name="CC2 34 4" xfId="7428"/>
    <cellStyle name="CC2 34 4 2" xfId="7429"/>
    <cellStyle name="CC2 34 5" xfId="7430"/>
    <cellStyle name="CC2 34 5 2" xfId="7431"/>
    <cellStyle name="CC2 34 6" xfId="7432"/>
    <cellStyle name="CC2 35" xfId="7433"/>
    <cellStyle name="CC2 35 2" xfId="7434"/>
    <cellStyle name="CC2 35 2 2" xfId="7435"/>
    <cellStyle name="CC2 35 3" xfId="7436"/>
    <cellStyle name="CC2 35 3 2" xfId="7437"/>
    <cellStyle name="CC2 35 4" xfId="7438"/>
    <cellStyle name="CC2 35 4 2" xfId="7439"/>
    <cellStyle name="CC2 35 5" xfId="7440"/>
    <cellStyle name="CC2 35 5 2" xfId="7441"/>
    <cellStyle name="CC2 35 6" xfId="7442"/>
    <cellStyle name="CC2 36" xfId="7443"/>
    <cellStyle name="CC2 36 2" xfId="7444"/>
    <cellStyle name="CC2 36 2 2" xfId="7445"/>
    <cellStyle name="CC2 36 3" xfId="7446"/>
    <cellStyle name="CC2 36 3 2" xfId="7447"/>
    <cellStyle name="CC2 36 4" xfId="7448"/>
    <cellStyle name="CC2 36 4 2" xfId="7449"/>
    <cellStyle name="CC2 36 5" xfId="7450"/>
    <cellStyle name="CC2 36 5 2" xfId="7451"/>
    <cellStyle name="CC2 36 6" xfId="7452"/>
    <cellStyle name="CC2 37" xfId="7453"/>
    <cellStyle name="CC2 37 2" xfId="7454"/>
    <cellStyle name="CC2 37 2 2" xfId="7455"/>
    <cellStyle name="CC2 37 3" xfId="7456"/>
    <cellStyle name="CC2 37 3 2" xfId="7457"/>
    <cellStyle name="CC2 37 4" xfId="7458"/>
    <cellStyle name="CC2 37 4 2" xfId="7459"/>
    <cellStyle name="CC2 37 5" xfId="7460"/>
    <cellStyle name="CC2 37 5 2" xfId="7461"/>
    <cellStyle name="CC2 37 6" xfId="7462"/>
    <cellStyle name="CC2 38" xfId="7463"/>
    <cellStyle name="CC2 38 2" xfId="7464"/>
    <cellStyle name="CC2 38 2 2" xfId="7465"/>
    <cellStyle name="CC2 38 3" xfId="7466"/>
    <cellStyle name="CC2 38 3 2" xfId="7467"/>
    <cellStyle name="CC2 38 4" xfId="7468"/>
    <cellStyle name="CC2 38 4 2" xfId="7469"/>
    <cellStyle name="CC2 38 5" xfId="7470"/>
    <cellStyle name="CC2 38 5 2" xfId="7471"/>
    <cellStyle name="CC2 38 6" xfId="7472"/>
    <cellStyle name="CC2 39" xfId="7473"/>
    <cellStyle name="CC2 39 2" xfId="7474"/>
    <cellStyle name="CC2 39 2 2" xfId="7475"/>
    <cellStyle name="CC2 39 3" xfId="7476"/>
    <cellStyle name="CC2 39 3 2" xfId="7477"/>
    <cellStyle name="CC2 39 4" xfId="7478"/>
    <cellStyle name="CC2 39 4 2" xfId="7479"/>
    <cellStyle name="CC2 39 5" xfId="7480"/>
    <cellStyle name="CC2 39 5 2" xfId="7481"/>
    <cellStyle name="CC2 39 6" xfId="7482"/>
    <cellStyle name="CC2 4" xfId="7483"/>
    <cellStyle name="CC2 4 2" xfId="7484"/>
    <cellStyle name="CC2 4 2 2" xfId="7485"/>
    <cellStyle name="CC2 4 3" xfId="7486"/>
    <cellStyle name="CC2 4 3 2" xfId="7487"/>
    <cellStyle name="CC2 4 4" xfId="7488"/>
    <cellStyle name="CC2 4 4 2" xfId="7489"/>
    <cellStyle name="CC2 4 5" xfId="7490"/>
    <cellStyle name="CC2 4 5 2" xfId="7491"/>
    <cellStyle name="CC2 4 6" xfId="7492"/>
    <cellStyle name="CC2 40" xfId="7493"/>
    <cellStyle name="CC2 40 2" xfId="7494"/>
    <cellStyle name="CC2 40 2 2" xfId="7495"/>
    <cellStyle name="CC2 40 3" xfId="7496"/>
    <cellStyle name="CC2 40 3 2" xfId="7497"/>
    <cellStyle name="CC2 40 4" xfId="7498"/>
    <cellStyle name="CC2 40 4 2" xfId="7499"/>
    <cellStyle name="CC2 40 5" xfId="7500"/>
    <cellStyle name="CC2 40 5 2" xfId="7501"/>
    <cellStyle name="CC2 40 6" xfId="7502"/>
    <cellStyle name="CC2 41" xfId="7503"/>
    <cellStyle name="CC2 41 2" xfId="7504"/>
    <cellStyle name="CC2 41 2 2" xfId="7505"/>
    <cellStyle name="CC2 41 3" xfId="7506"/>
    <cellStyle name="CC2 41 3 2" xfId="7507"/>
    <cellStyle name="CC2 41 4" xfId="7508"/>
    <cellStyle name="CC2 41 4 2" xfId="7509"/>
    <cellStyle name="CC2 41 5" xfId="7510"/>
    <cellStyle name="CC2 41 5 2" xfId="7511"/>
    <cellStyle name="CC2 41 6" xfId="7512"/>
    <cellStyle name="CC2 42" xfId="7513"/>
    <cellStyle name="CC2 42 2" xfId="7514"/>
    <cellStyle name="CC2 42 2 2" xfId="7515"/>
    <cellStyle name="CC2 42 3" xfId="7516"/>
    <cellStyle name="CC2 42 3 2" xfId="7517"/>
    <cellStyle name="CC2 42 4" xfId="7518"/>
    <cellStyle name="CC2 42 4 2" xfId="7519"/>
    <cellStyle name="CC2 42 5" xfId="7520"/>
    <cellStyle name="CC2 42 5 2" xfId="7521"/>
    <cellStyle name="CC2 42 6" xfId="7522"/>
    <cellStyle name="CC2 43" xfId="7523"/>
    <cellStyle name="CC2 43 2" xfId="7524"/>
    <cellStyle name="CC2 43 2 2" xfId="7525"/>
    <cellStyle name="CC2 43 3" xfId="7526"/>
    <cellStyle name="CC2 43 3 2" xfId="7527"/>
    <cellStyle name="CC2 43 4" xfId="7528"/>
    <cellStyle name="CC2 43 4 2" xfId="7529"/>
    <cellStyle name="CC2 43 5" xfId="7530"/>
    <cellStyle name="CC2 43 5 2" xfId="7531"/>
    <cellStyle name="CC2 43 6" xfId="7532"/>
    <cellStyle name="CC2 44" xfId="7533"/>
    <cellStyle name="CC2 44 2" xfId="7534"/>
    <cellStyle name="CC2 44 2 2" xfId="7535"/>
    <cellStyle name="CC2 44 3" xfId="7536"/>
    <cellStyle name="CC2 44 3 2" xfId="7537"/>
    <cellStyle name="CC2 44 4" xfId="7538"/>
    <cellStyle name="CC2 44 4 2" xfId="7539"/>
    <cellStyle name="CC2 44 5" xfId="7540"/>
    <cellStyle name="CC2 44 5 2" xfId="7541"/>
    <cellStyle name="CC2 44 6" xfId="7542"/>
    <cellStyle name="CC2 45" xfId="7543"/>
    <cellStyle name="CC2 45 2" xfId="7544"/>
    <cellStyle name="CC2 45 2 2" xfId="7545"/>
    <cellStyle name="CC2 45 3" xfId="7546"/>
    <cellStyle name="CC2 45 3 2" xfId="7547"/>
    <cellStyle name="CC2 45 4" xfId="7548"/>
    <cellStyle name="CC2 45 4 2" xfId="7549"/>
    <cellStyle name="CC2 45 5" xfId="7550"/>
    <cellStyle name="CC2 45 5 2" xfId="7551"/>
    <cellStyle name="CC2 45 6" xfId="7552"/>
    <cellStyle name="CC2 46" xfId="7553"/>
    <cellStyle name="CC2 46 2" xfId="7554"/>
    <cellStyle name="CC2 46 2 2" xfId="7555"/>
    <cellStyle name="CC2 46 3" xfId="7556"/>
    <cellStyle name="CC2 46 3 2" xfId="7557"/>
    <cellStyle name="CC2 46 4" xfId="7558"/>
    <cellStyle name="CC2 46 4 2" xfId="7559"/>
    <cellStyle name="CC2 46 5" xfId="7560"/>
    <cellStyle name="CC2 46 5 2" xfId="7561"/>
    <cellStyle name="CC2 46 6" xfId="7562"/>
    <cellStyle name="CC2 47" xfId="7563"/>
    <cellStyle name="CC2 47 2" xfId="7564"/>
    <cellStyle name="CC2 47 2 2" xfId="7565"/>
    <cellStyle name="CC2 47 3" xfId="7566"/>
    <cellStyle name="CC2 47 3 2" xfId="7567"/>
    <cellStyle name="CC2 47 4" xfId="7568"/>
    <cellStyle name="CC2 47 4 2" xfId="7569"/>
    <cellStyle name="CC2 47 5" xfId="7570"/>
    <cellStyle name="CC2 47 5 2" xfId="7571"/>
    <cellStyle name="CC2 47 6" xfId="7572"/>
    <cellStyle name="CC2 48" xfId="7573"/>
    <cellStyle name="CC2 48 2" xfId="7574"/>
    <cellStyle name="CC2 48 2 2" xfId="7575"/>
    <cellStyle name="CC2 48 3" xfId="7576"/>
    <cellStyle name="CC2 48 3 2" xfId="7577"/>
    <cellStyle name="CC2 48 4" xfId="7578"/>
    <cellStyle name="CC2 48 4 2" xfId="7579"/>
    <cellStyle name="CC2 48 5" xfId="7580"/>
    <cellStyle name="CC2 48 5 2" xfId="7581"/>
    <cellStyle name="CC2 48 6" xfId="7582"/>
    <cellStyle name="CC2 49" xfId="7583"/>
    <cellStyle name="CC2 49 2" xfId="7584"/>
    <cellStyle name="CC2 49 2 2" xfId="7585"/>
    <cellStyle name="CC2 49 3" xfId="7586"/>
    <cellStyle name="CC2 49 3 2" xfId="7587"/>
    <cellStyle name="CC2 49 4" xfId="7588"/>
    <cellStyle name="CC2 49 4 2" xfId="7589"/>
    <cellStyle name="CC2 49 5" xfId="7590"/>
    <cellStyle name="CC2 49 5 2" xfId="7591"/>
    <cellStyle name="CC2 49 6" xfId="7592"/>
    <cellStyle name="CC2 5" xfId="7593"/>
    <cellStyle name="CC2 5 2" xfId="7594"/>
    <cellStyle name="CC2 5 2 2" xfId="7595"/>
    <cellStyle name="CC2 5 3" xfId="7596"/>
    <cellStyle name="CC2 5 3 2" xfId="7597"/>
    <cellStyle name="CC2 5 4" xfId="7598"/>
    <cellStyle name="CC2 5 4 2" xfId="7599"/>
    <cellStyle name="CC2 5 5" xfId="7600"/>
    <cellStyle name="CC2 5 5 2" xfId="7601"/>
    <cellStyle name="CC2 5 6" xfId="7602"/>
    <cellStyle name="CC2 50" xfId="7603"/>
    <cellStyle name="CC2 50 2" xfId="7604"/>
    <cellStyle name="CC2 50 2 2" xfId="7605"/>
    <cellStyle name="CC2 50 3" xfId="7606"/>
    <cellStyle name="CC2 50 3 2" xfId="7607"/>
    <cellStyle name="CC2 50 4" xfId="7608"/>
    <cellStyle name="CC2 50 4 2" xfId="7609"/>
    <cellStyle name="CC2 50 5" xfId="7610"/>
    <cellStyle name="CC2 50 5 2" xfId="7611"/>
    <cellStyle name="CC2 50 6" xfId="7612"/>
    <cellStyle name="CC2 51" xfId="7613"/>
    <cellStyle name="CC2 51 2" xfId="7614"/>
    <cellStyle name="CC2 51 2 2" xfId="7615"/>
    <cellStyle name="CC2 51 3" xfId="7616"/>
    <cellStyle name="CC2 51 3 2" xfId="7617"/>
    <cellStyle name="CC2 51 4" xfId="7618"/>
    <cellStyle name="CC2 51 4 2" xfId="7619"/>
    <cellStyle name="CC2 51 5" xfId="7620"/>
    <cellStyle name="CC2 51 5 2" xfId="7621"/>
    <cellStyle name="CC2 51 6" xfId="7622"/>
    <cellStyle name="CC2 52" xfId="7623"/>
    <cellStyle name="CC2 52 2" xfId="7624"/>
    <cellStyle name="CC2 52 2 2" xfId="7625"/>
    <cellStyle name="CC2 52 3" xfId="7626"/>
    <cellStyle name="CC2 52 3 2" xfId="7627"/>
    <cellStyle name="CC2 52 4" xfId="7628"/>
    <cellStyle name="CC2 52 4 2" xfId="7629"/>
    <cellStyle name="CC2 52 5" xfId="7630"/>
    <cellStyle name="CC2 52 5 2" xfId="7631"/>
    <cellStyle name="CC2 52 6" xfId="7632"/>
    <cellStyle name="CC2 53" xfId="7633"/>
    <cellStyle name="CC2 53 2" xfId="7634"/>
    <cellStyle name="CC2 53 2 2" xfId="7635"/>
    <cellStyle name="CC2 53 3" xfId="7636"/>
    <cellStyle name="CC2 53 3 2" xfId="7637"/>
    <cellStyle name="CC2 53 4" xfId="7638"/>
    <cellStyle name="CC2 53 4 2" xfId="7639"/>
    <cellStyle name="CC2 53 5" xfId="7640"/>
    <cellStyle name="CC2 53 5 2" xfId="7641"/>
    <cellStyle name="CC2 53 6" xfId="7642"/>
    <cellStyle name="CC2 54" xfId="7643"/>
    <cellStyle name="CC2 54 2" xfId="7644"/>
    <cellStyle name="CC2 54 2 2" xfId="7645"/>
    <cellStyle name="CC2 54 3" xfId="7646"/>
    <cellStyle name="CC2 54 3 2" xfId="7647"/>
    <cellStyle name="CC2 54 4" xfId="7648"/>
    <cellStyle name="CC2 54 4 2" xfId="7649"/>
    <cellStyle name="CC2 54 5" xfId="7650"/>
    <cellStyle name="CC2 54 5 2" xfId="7651"/>
    <cellStyle name="CC2 54 6" xfId="7652"/>
    <cellStyle name="CC2 55" xfId="7653"/>
    <cellStyle name="CC2 55 2" xfId="7654"/>
    <cellStyle name="CC2 55 2 2" xfId="7655"/>
    <cellStyle name="CC2 55 3" xfId="7656"/>
    <cellStyle name="CC2 55 3 2" xfId="7657"/>
    <cellStyle name="CC2 55 4" xfId="7658"/>
    <cellStyle name="CC2 55 4 2" xfId="7659"/>
    <cellStyle name="CC2 55 5" xfId="7660"/>
    <cellStyle name="CC2 55 5 2" xfId="7661"/>
    <cellStyle name="CC2 55 6" xfId="7662"/>
    <cellStyle name="CC2 56" xfId="7663"/>
    <cellStyle name="CC2 56 2" xfId="7664"/>
    <cellStyle name="CC2 56 2 2" xfId="7665"/>
    <cellStyle name="CC2 56 3" xfId="7666"/>
    <cellStyle name="CC2 56 3 2" xfId="7667"/>
    <cellStyle name="CC2 56 4" xfId="7668"/>
    <cellStyle name="CC2 56 4 2" xfId="7669"/>
    <cellStyle name="CC2 56 5" xfId="7670"/>
    <cellStyle name="CC2 56 5 2" xfId="7671"/>
    <cellStyle name="CC2 56 6" xfId="7672"/>
    <cellStyle name="CC2 57" xfId="7673"/>
    <cellStyle name="CC2 57 2" xfId="7674"/>
    <cellStyle name="CC2 57 2 2" xfId="7675"/>
    <cellStyle name="CC2 57 3" xfId="7676"/>
    <cellStyle name="CC2 57 3 2" xfId="7677"/>
    <cellStyle name="CC2 57 4" xfId="7678"/>
    <cellStyle name="CC2 57 4 2" xfId="7679"/>
    <cellStyle name="CC2 57 5" xfId="7680"/>
    <cellStyle name="CC2 57 5 2" xfId="7681"/>
    <cellStyle name="CC2 57 6" xfId="7682"/>
    <cellStyle name="CC2 58" xfId="7683"/>
    <cellStyle name="CC2 58 2" xfId="7684"/>
    <cellStyle name="CC2 58 2 2" xfId="7685"/>
    <cellStyle name="CC2 58 3" xfId="7686"/>
    <cellStyle name="CC2 58 3 2" xfId="7687"/>
    <cellStyle name="CC2 58 4" xfId="7688"/>
    <cellStyle name="CC2 58 4 2" xfId="7689"/>
    <cellStyle name="CC2 58 5" xfId="7690"/>
    <cellStyle name="CC2 58 5 2" xfId="7691"/>
    <cellStyle name="CC2 58 6" xfId="7692"/>
    <cellStyle name="CC2 59" xfId="7693"/>
    <cellStyle name="CC2 59 2" xfId="7694"/>
    <cellStyle name="CC2 59 2 2" xfId="7695"/>
    <cellStyle name="CC2 59 3" xfId="7696"/>
    <cellStyle name="CC2 59 3 2" xfId="7697"/>
    <cellStyle name="CC2 59 4" xfId="7698"/>
    <cellStyle name="CC2 59 4 2" xfId="7699"/>
    <cellStyle name="CC2 59 5" xfId="7700"/>
    <cellStyle name="CC2 59 5 2" xfId="7701"/>
    <cellStyle name="CC2 59 6" xfId="7702"/>
    <cellStyle name="CC2 6" xfId="7703"/>
    <cellStyle name="CC2 6 2" xfId="7704"/>
    <cellStyle name="CC2 6 2 2" xfId="7705"/>
    <cellStyle name="CC2 6 3" xfId="7706"/>
    <cellStyle name="CC2 6 3 2" xfId="7707"/>
    <cellStyle name="CC2 6 4" xfId="7708"/>
    <cellStyle name="CC2 6 4 2" xfId="7709"/>
    <cellStyle name="CC2 6 5" xfId="7710"/>
    <cellStyle name="CC2 6 5 2" xfId="7711"/>
    <cellStyle name="CC2 6 6" xfId="7712"/>
    <cellStyle name="CC2 60" xfId="7713"/>
    <cellStyle name="CC2 60 2" xfId="7714"/>
    <cellStyle name="CC2 60 2 2" xfId="7715"/>
    <cellStyle name="CC2 60 3" xfId="7716"/>
    <cellStyle name="CC2 60 3 2" xfId="7717"/>
    <cellStyle name="CC2 60 4" xfId="7718"/>
    <cellStyle name="CC2 60 4 2" xfId="7719"/>
    <cellStyle name="CC2 60 5" xfId="7720"/>
    <cellStyle name="CC2 60 5 2" xfId="7721"/>
    <cellStyle name="CC2 60 6" xfId="7722"/>
    <cellStyle name="CC2 61" xfId="7723"/>
    <cellStyle name="CC2 61 2" xfId="7724"/>
    <cellStyle name="CC2 61 2 2" xfId="7725"/>
    <cellStyle name="CC2 61 3" xfId="7726"/>
    <cellStyle name="CC2 61 3 2" xfId="7727"/>
    <cellStyle name="CC2 61 4" xfId="7728"/>
    <cellStyle name="CC2 61 4 2" xfId="7729"/>
    <cellStyle name="CC2 61 5" xfId="7730"/>
    <cellStyle name="CC2 61 5 2" xfId="7731"/>
    <cellStyle name="CC2 61 6" xfId="7732"/>
    <cellStyle name="CC2 62" xfId="7733"/>
    <cellStyle name="CC2 62 2" xfId="7734"/>
    <cellStyle name="CC2 62 2 2" xfId="7735"/>
    <cellStyle name="CC2 62 3" xfId="7736"/>
    <cellStyle name="CC2 62 3 2" xfId="7737"/>
    <cellStyle name="CC2 62 4" xfId="7738"/>
    <cellStyle name="CC2 62 4 2" xfId="7739"/>
    <cellStyle name="CC2 62 5" xfId="7740"/>
    <cellStyle name="CC2 62 5 2" xfId="7741"/>
    <cellStyle name="CC2 62 6" xfId="7742"/>
    <cellStyle name="CC2 63" xfId="7743"/>
    <cellStyle name="CC2 63 2" xfId="7744"/>
    <cellStyle name="CC2 63 2 2" xfId="7745"/>
    <cellStyle name="CC2 63 3" xfId="7746"/>
    <cellStyle name="CC2 63 3 2" xfId="7747"/>
    <cellStyle name="CC2 63 4" xfId="7748"/>
    <cellStyle name="CC2 63 4 2" xfId="7749"/>
    <cellStyle name="CC2 63 5" xfId="7750"/>
    <cellStyle name="CC2 63 5 2" xfId="7751"/>
    <cellStyle name="CC2 63 6" xfId="7752"/>
    <cellStyle name="CC2 64" xfId="7753"/>
    <cellStyle name="CC2 64 2" xfId="7754"/>
    <cellStyle name="CC2 64 2 2" xfId="7755"/>
    <cellStyle name="CC2 64 3" xfId="7756"/>
    <cellStyle name="CC2 64 3 2" xfId="7757"/>
    <cellStyle name="CC2 64 4" xfId="7758"/>
    <cellStyle name="CC2 64 4 2" xfId="7759"/>
    <cellStyle name="CC2 64 5" xfId="7760"/>
    <cellStyle name="CC2 64 5 2" xfId="7761"/>
    <cellStyle name="CC2 64 6" xfId="7762"/>
    <cellStyle name="CC2 65" xfId="7763"/>
    <cellStyle name="CC2 65 2" xfId="7764"/>
    <cellStyle name="CC2 65 2 2" xfId="7765"/>
    <cellStyle name="CC2 65 3" xfId="7766"/>
    <cellStyle name="CC2 65 3 2" xfId="7767"/>
    <cellStyle name="CC2 65 4" xfId="7768"/>
    <cellStyle name="CC2 65 4 2" xfId="7769"/>
    <cellStyle name="CC2 65 5" xfId="7770"/>
    <cellStyle name="CC2 65 5 2" xfId="7771"/>
    <cellStyle name="CC2 65 6" xfId="7772"/>
    <cellStyle name="CC2 66" xfId="7773"/>
    <cellStyle name="CC2 66 2" xfId="7774"/>
    <cellStyle name="CC2 66 2 2" xfId="7775"/>
    <cellStyle name="CC2 66 3" xfId="7776"/>
    <cellStyle name="CC2 66 3 2" xfId="7777"/>
    <cellStyle name="CC2 66 4" xfId="7778"/>
    <cellStyle name="CC2 66 4 2" xfId="7779"/>
    <cellStyle name="CC2 66 5" xfId="7780"/>
    <cellStyle name="CC2 66 5 2" xfId="7781"/>
    <cellStyle name="CC2 66 6" xfId="7782"/>
    <cellStyle name="CC2 67" xfId="7783"/>
    <cellStyle name="CC2 67 2" xfId="7784"/>
    <cellStyle name="CC2 67 2 2" xfId="7785"/>
    <cellStyle name="CC2 67 3" xfId="7786"/>
    <cellStyle name="CC2 67 3 2" xfId="7787"/>
    <cellStyle name="CC2 67 4" xfId="7788"/>
    <cellStyle name="CC2 67 4 2" xfId="7789"/>
    <cellStyle name="CC2 67 5" xfId="7790"/>
    <cellStyle name="CC2 67 5 2" xfId="7791"/>
    <cellStyle name="CC2 67 6" xfId="7792"/>
    <cellStyle name="CC2 68" xfId="7793"/>
    <cellStyle name="CC2 68 2" xfId="7794"/>
    <cellStyle name="CC2 68 2 2" xfId="7795"/>
    <cellStyle name="CC2 68 3" xfId="7796"/>
    <cellStyle name="CC2 68 3 2" xfId="7797"/>
    <cellStyle name="CC2 68 4" xfId="7798"/>
    <cellStyle name="CC2 68 4 2" xfId="7799"/>
    <cellStyle name="CC2 68 5" xfId="7800"/>
    <cellStyle name="CC2 68 5 2" xfId="7801"/>
    <cellStyle name="CC2 68 6" xfId="7802"/>
    <cellStyle name="CC2 69" xfId="7803"/>
    <cellStyle name="CC2 69 2" xfId="7804"/>
    <cellStyle name="CC2 69 2 2" xfId="7805"/>
    <cellStyle name="CC2 69 3" xfId="7806"/>
    <cellStyle name="CC2 69 3 2" xfId="7807"/>
    <cellStyle name="CC2 69 4" xfId="7808"/>
    <cellStyle name="CC2 69 4 2" xfId="7809"/>
    <cellStyle name="CC2 69 5" xfId="7810"/>
    <cellStyle name="CC2 69 5 2" xfId="7811"/>
    <cellStyle name="CC2 69 6" xfId="7812"/>
    <cellStyle name="CC2 7" xfId="7813"/>
    <cellStyle name="CC2 7 2" xfId="7814"/>
    <cellStyle name="CC2 7 2 2" xfId="7815"/>
    <cellStyle name="CC2 7 3" xfId="7816"/>
    <cellStyle name="CC2 7 3 2" xfId="7817"/>
    <cellStyle name="CC2 7 4" xfId="7818"/>
    <cellStyle name="CC2 7 4 2" xfId="7819"/>
    <cellStyle name="CC2 7 5" xfId="7820"/>
    <cellStyle name="CC2 7 5 2" xfId="7821"/>
    <cellStyle name="CC2 7 6" xfId="7822"/>
    <cellStyle name="CC2 8" xfId="7823"/>
    <cellStyle name="CC2 8 2" xfId="7824"/>
    <cellStyle name="CC2 8 2 2" xfId="7825"/>
    <cellStyle name="CC2 8 3" xfId="7826"/>
    <cellStyle name="CC2 8 3 2" xfId="7827"/>
    <cellStyle name="CC2 8 4" xfId="7828"/>
    <cellStyle name="CC2 8 4 2" xfId="7829"/>
    <cellStyle name="CC2 8 5" xfId="7830"/>
    <cellStyle name="CC2 8 5 2" xfId="7831"/>
    <cellStyle name="CC2 8 6" xfId="7832"/>
    <cellStyle name="CC2 9" xfId="7833"/>
    <cellStyle name="CC2 9 2" xfId="7834"/>
    <cellStyle name="CC2 9 2 2" xfId="7835"/>
    <cellStyle name="CC2 9 3" xfId="7836"/>
    <cellStyle name="CC2 9 3 2" xfId="7837"/>
    <cellStyle name="CC2 9 4" xfId="7838"/>
    <cellStyle name="CC2 9 4 2" xfId="7839"/>
    <cellStyle name="CC2 9 5" xfId="7840"/>
    <cellStyle name="CC2 9 5 2" xfId="7841"/>
    <cellStyle name="CC2 9 6" xfId="7842"/>
    <cellStyle name="Centered Heading" xfId="7843"/>
    <cellStyle name="Cerrency_Sheet2_XANGDAU" xfId="7844"/>
    <cellStyle name="chchuyen" xfId="7845"/>
    <cellStyle name="chchuyen 10" xfId="7846"/>
    <cellStyle name="chchuyen 10 2" xfId="7847"/>
    <cellStyle name="chchuyen 10 2 2" xfId="7848"/>
    <cellStyle name="chchuyen 10 3" xfId="7849"/>
    <cellStyle name="chchuyen 10 3 2" xfId="7850"/>
    <cellStyle name="chchuyen 10 4" xfId="7851"/>
    <cellStyle name="chchuyen 10 4 2" xfId="7852"/>
    <cellStyle name="chchuyen 10 5" xfId="7853"/>
    <cellStyle name="chchuyen 10 5 2" xfId="7854"/>
    <cellStyle name="chchuyen 10 6" xfId="7855"/>
    <cellStyle name="chchuyen 11" xfId="7856"/>
    <cellStyle name="chchuyen 11 2" xfId="7857"/>
    <cellStyle name="chchuyen 11 2 2" xfId="7858"/>
    <cellStyle name="chchuyen 11 3" xfId="7859"/>
    <cellStyle name="chchuyen 11 3 2" xfId="7860"/>
    <cellStyle name="chchuyen 11 4" xfId="7861"/>
    <cellStyle name="chchuyen 11 4 2" xfId="7862"/>
    <cellStyle name="chchuyen 11 5" xfId="7863"/>
    <cellStyle name="chchuyen 11 5 2" xfId="7864"/>
    <cellStyle name="chchuyen 11 6" xfId="7865"/>
    <cellStyle name="chchuyen 12" xfId="7866"/>
    <cellStyle name="chchuyen 12 2" xfId="7867"/>
    <cellStyle name="chchuyen 12 2 2" xfId="7868"/>
    <cellStyle name="chchuyen 12 3" xfId="7869"/>
    <cellStyle name="chchuyen 12 3 2" xfId="7870"/>
    <cellStyle name="chchuyen 12 4" xfId="7871"/>
    <cellStyle name="chchuyen 12 4 2" xfId="7872"/>
    <cellStyle name="chchuyen 12 5" xfId="7873"/>
    <cellStyle name="chchuyen 12 5 2" xfId="7874"/>
    <cellStyle name="chchuyen 12 6" xfId="7875"/>
    <cellStyle name="chchuyen 13" xfId="7876"/>
    <cellStyle name="chchuyen 13 2" xfId="7877"/>
    <cellStyle name="chchuyen 13 2 2" xfId="7878"/>
    <cellStyle name="chchuyen 13 3" xfId="7879"/>
    <cellStyle name="chchuyen 13 3 2" xfId="7880"/>
    <cellStyle name="chchuyen 13 4" xfId="7881"/>
    <cellStyle name="chchuyen 13 4 2" xfId="7882"/>
    <cellStyle name="chchuyen 13 5" xfId="7883"/>
    <cellStyle name="chchuyen 13 5 2" xfId="7884"/>
    <cellStyle name="chchuyen 13 6" xfId="7885"/>
    <cellStyle name="chchuyen 14" xfId="7886"/>
    <cellStyle name="chchuyen 14 2" xfId="7887"/>
    <cellStyle name="chchuyen 14 2 2" xfId="7888"/>
    <cellStyle name="chchuyen 14 3" xfId="7889"/>
    <cellStyle name="chchuyen 14 3 2" xfId="7890"/>
    <cellStyle name="chchuyen 14 4" xfId="7891"/>
    <cellStyle name="chchuyen 14 4 2" xfId="7892"/>
    <cellStyle name="chchuyen 14 5" xfId="7893"/>
    <cellStyle name="chchuyen 14 5 2" xfId="7894"/>
    <cellStyle name="chchuyen 14 6" xfId="7895"/>
    <cellStyle name="chchuyen 15" xfId="7896"/>
    <cellStyle name="chchuyen 15 2" xfId="7897"/>
    <cellStyle name="chchuyen 15 2 2" xfId="7898"/>
    <cellStyle name="chchuyen 15 3" xfId="7899"/>
    <cellStyle name="chchuyen 15 3 2" xfId="7900"/>
    <cellStyle name="chchuyen 15 4" xfId="7901"/>
    <cellStyle name="chchuyen 15 4 2" xfId="7902"/>
    <cellStyle name="chchuyen 15 5" xfId="7903"/>
    <cellStyle name="chchuyen 15 5 2" xfId="7904"/>
    <cellStyle name="chchuyen 15 6" xfId="7905"/>
    <cellStyle name="chchuyen 16" xfId="7906"/>
    <cellStyle name="chchuyen 16 2" xfId="7907"/>
    <cellStyle name="chchuyen 16 2 2" xfId="7908"/>
    <cellStyle name="chchuyen 16 3" xfId="7909"/>
    <cellStyle name="chchuyen 16 3 2" xfId="7910"/>
    <cellStyle name="chchuyen 16 4" xfId="7911"/>
    <cellStyle name="chchuyen 16 4 2" xfId="7912"/>
    <cellStyle name="chchuyen 16 5" xfId="7913"/>
    <cellStyle name="chchuyen 16 5 2" xfId="7914"/>
    <cellStyle name="chchuyen 16 6" xfId="7915"/>
    <cellStyle name="chchuyen 17" xfId="7916"/>
    <cellStyle name="chchuyen 17 2" xfId="7917"/>
    <cellStyle name="chchuyen 17 2 2" xfId="7918"/>
    <cellStyle name="chchuyen 17 3" xfId="7919"/>
    <cellStyle name="chchuyen 17 3 2" xfId="7920"/>
    <cellStyle name="chchuyen 17 4" xfId="7921"/>
    <cellStyle name="chchuyen 17 4 2" xfId="7922"/>
    <cellStyle name="chchuyen 17 5" xfId="7923"/>
    <cellStyle name="chchuyen 17 5 2" xfId="7924"/>
    <cellStyle name="chchuyen 17 6" xfId="7925"/>
    <cellStyle name="chchuyen 18" xfId="7926"/>
    <cellStyle name="chchuyen 18 2" xfId="7927"/>
    <cellStyle name="chchuyen 18 2 2" xfId="7928"/>
    <cellStyle name="chchuyen 18 3" xfId="7929"/>
    <cellStyle name="chchuyen 18 3 2" xfId="7930"/>
    <cellStyle name="chchuyen 18 4" xfId="7931"/>
    <cellStyle name="chchuyen 18 4 2" xfId="7932"/>
    <cellStyle name="chchuyen 18 5" xfId="7933"/>
    <cellStyle name="chchuyen 18 5 2" xfId="7934"/>
    <cellStyle name="chchuyen 18 6" xfId="7935"/>
    <cellStyle name="chchuyen 19" xfId="7936"/>
    <cellStyle name="chchuyen 19 2" xfId="7937"/>
    <cellStyle name="chchuyen 19 2 2" xfId="7938"/>
    <cellStyle name="chchuyen 19 3" xfId="7939"/>
    <cellStyle name="chchuyen 19 3 2" xfId="7940"/>
    <cellStyle name="chchuyen 19 4" xfId="7941"/>
    <cellStyle name="chchuyen 19 4 2" xfId="7942"/>
    <cellStyle name="chchuyen 19 5" xfId="7943"/>
    <cellStyle name="chchuyen 19 5 2" xfId="7944"/>
    <cellStyle name="chchuyen 19 6" xfId="7945"/>
    <cellStyle name="chchuyen 2" xfId="7946"/>
    <cellStyle name="chchuyen 2 2" xfId="7947"/>
    <cellStyle name="chchuyen 2 2 2" xfId="7948"/>
    <cellStyle name="chchuyen 2 3" xfId="7949"/>
    <cellStyle name="chchuyen 2 3 2" xfId="7950"/>
    <cellStyle name="chchuyen 2 4" xfId="7951"/>
    <cellStyle name="chchuyen 2 4 2" xfId="7952"/>
    <cellStyle name="chchuyen 2 5" xfId="7953"/>
    <cellStyle name="chchuyen 2 5 2" xfId="7954"/>
    <cellStyle name="chchuyen 20" xfId="7955"/>
    <cellStyle name="chchuyen 20 2" xfId="7956"/>
    <cellStyle name="chchuyen 20 2 2" xfId="7957"/>
    <cellStyle name="chchuyen 20 3" xfId="7958"/>
    <cellStyle name="chchuyen 20 3 2" xfId="7959"/>
    <cellStyle name="chchuyen 20 4" xfId="7960"/>
    <cellStyle name="chchuyen 20 4 2" xfId="7961"/>
    <cellStyle name="chchuyen 20 5" xfId="7962"/>
    <cellStyle name="chchuyen 20 5 2" xfId="7963"/>
    <cellStyle name="chchuyen 20 6" xfId="7964"/>
    <cellStyle name="chchuyen 21" xfId="7965"/>
    <cellStyle name="chchuyen 21 2" xfId="7966"/>
    <cellStyle name="chchuyen 21 2 2" xfId="7967"/>
    <cellStyle name="chchuyen 21 3" xfId="7968"/>
    <cellStyle name="chchuyen 21 3 2" xfId="7969"/>
    <cellStyle name="chchuyen 21 4" xfId="7970"/>
    <cellStyle name="chchuyen 21 4 2" xfId="7971"/>
    <cellStyle name="chchuyen 21 5" xfId="7972"/>
    <cellStyle name="chchuyen 21 5 2" xfId="7973"/>
    <cellStyle name="chchuyen 21 6" xfId="7974"/>
    <cellStyle name="chchuyen 22" xfId="7975"/>
    <cellStyle name="chchuyen 22 2" xfId="7976"/>
    <cellStyle name="chchuyen 22 2 2" xfId="7977"/>
    <cellStyle name="chchuyen 22 3" xfId="7978"/>
    <cellStyle name="chchuyen 22 3 2" xfId="7979"/>
    <cellStyle name="chchuyen 22 4" xfId="7980"/>
    <cellStyle name="chchuyen 22 4 2" xfId="7981"/>
    <cellStyle name="chchuyen 22 5" xfId="7982"/>
    <cellStyle name="chchuyen 22 5 2" xfId="7983"/>
    <cellStyle name="chchuyen 22 6" xfId="7984"/>
    <cellStyle name="chchuyen 23" xfId="7985"/>
    <cellStyle name="chchuyen 23 2" xfId="7986"/>
    <cellStyle name="chchuyen 23 2 2" xfId="7987"/>
    <cellStyle name="chchuyen 23 3" xfId="7988"/>
    <cellStyle name="chchuyen 23 3 2" xfId="7989"/>
    <cellStyle name="chchuyen 23 4" xfId="7990"/>
    <cellStyle name="chchuyen 23 4 2" xfId="7991"/>
    <cellStyle name="chchuyen 23 5" xfId="7992"/>
    <cellStyle name="chchuyen 23 5 2" xfId="7993"/>
    <cellStyle name="chchuyen 23 6" xfId="7994"/>
    <cellStyle name="chchuyen 24" xfId="7995"/>
    <cellStyle name="chchuyen 24 2" xfId="7996"/>
    <cellStyle name="chchuyen 24 2 2" xfId="7997"/>
    <cellStyle name="chchuyen 24 3" xfId="7998"/>
    <cellStyle name="chchuyen 24 3 2" xfId="7999"/>
    <cellStyle name="chchuyen 24 4" xfId="8000"/>
    <cellStyle name="chchuyen 24 4 2" xfId="8001"/>
    <cellStyle name="chchuyen 24 5" xfId="8002"/>
    <cellStyle name="chchuyen 24 5 2" xfId="8003"/>
    <cellStyle name="chchuyen 24 6" xfId="8004"/>
    <cellStyle name="chchuyen 25" xfId="8005"/>
    <cellStyle name="chchuyen 25 2" xfId="8006"/>
    <cellStyle name="chchuyen 25 2 2" xfId="8007"/>
    <cellStyle name="chchuyen 25 3" xfId="8008"/>
    <cellStyle name="chchuyen 25 3 2" xfId="8009"/>
    <cellStyle name="chchuyen 25 4" xfId="8010"/>
    <cellStyle name="chchuyen 25 4 2" xfId="8011"/>
    <cellStyle name="chchuyen 25 5" xfId="8012"/>
    <cellStyle name="chchuyen 25 5 2" xfId="8013"/>
    <cellStyle name="chchuyen 25 6" xfId="8014"/>
    <cellStyle name="chchuyen 26" xfId="8015"/>
    <cellStyle name="chchuyen 26 2" xfId="8016"/>
    <cellStyle name="chchuyen 26 2 2" xfId="8017"/>
    <cellStyle name="chchuyen 26 3" xfId="8018"/>
    <cellStyle name="chchuyen 26 3 2" xfId="8019"/>
    <cellStyle name="chchuyen 26 4" xfId="8020"/>
    <cellStyle name="chchuyen 26 4 2" xfId="8021"/>
    <cellStyle name="chchuyen 26 5" xfId="8022"/>
    <cellStyle name="chchuyen 26 5 2" xfId="8023"/>
    <cellStyle name="chchuyen 26 6" xfId="8024"/>
    <cellStyle name="chchuyen 27" xfId="8025"/>
    <cellStyle name="chchuyen 27 2" xfId="8026"/>
    <cellStyle name="chchuyen 27 2 2" xfId="8027"/>
    <cellStyle name="chchuyen 27 3" xfId="8028"/>
    <cellStyle name="chchuyen 27 3 2" xfId="8029"/>
    <cellStyle name="chchuyen 27 4" xfId="8030"/>
    <cellStyle name="chchuyen 27 4 2" xfId="8031"/>
    <cellStyle name="chchuyen 27 5" xfId="8032"/>
    <cellStyle name="chchuyen 27 5 2" xfId="8033"/>
    <cellStyle name="chchuyen 27 6" xfId="8034"/>
    <cellStyle name="chchuyen 28" xfId="8035"/>
    <cellStyle name="chchuyen 28 2" xfId="8036"/>
    <cellStyle name="chchuyen 28 2 2" xfId="8037"/>
    <cellStyle name="chchuyen 28 3" xfId="8038"/>
    <cellStyle name="chchuyen 28 3 2" xfId="8039"/>
    <cellStyle name="chchuyen 28 4" xfId="8040"/>
    <cellStyle name="chchuyen 28 4 2" xfId="8041"/>
    <cellStyle name="chchuyen 28 5" xfId="8042"/>
    <cellStyle name="chchuyen 28 5 2" xfId="8043"/>
    <cellStyle name="chchuyen 28 6" xfId="8044"/>
    <cellStyle name="chchuyen 29" xfId="8045"/>
    <cellStyle name="chchuyen 29 2" xfId="8046"/>
    <cellStyle name="chchuyen 29 2 2" xfId="8047"/>
    <cellStyle name="chchuyen 29 3" xfId="8048"/>
    <cellStyle name="chchuyen 29 3 2" xfId="8049"/>
    <cellStyle name="chchuyen 29 4" xfId="8050"/>
    <cellStyle name="chchuyen 29 4 2" xfId="8051"/>
    <cellStyle name="chchuyen 29 5" xfId="8052"/>
    <cellStyle name="chchuyen 29 5 2" xfId="8053"/>
    <cellStyle name="chchuyen 29 6" xfId="8054"/>
    <cellStyle name="chchuyen 3" xfId="8055"/>
    <cellStyle name="chchuyen 3 2" xfId="8056"/>
    <cellStyle name="chchuyen 3 2 2" xfId="8057"/>
    <cellStyle name="chchuyen 3 3" xfId="8058"/>
    <cellStyle name="chchuyen 3 3 2" xfId="8059"/>
    <cellStyle name="chchuyen 3 4" xfId="8060"/>
    <cellStyle name="chchuyen 3 4 2" xfId="8061"/>
    <cellStyle name="chchuyen 3 5" xfId="8062"/>
    <cellStyle name="chchuyen 3 5 2" xfId="8063"/>
    <cellStyle name="chchuyen 3 6" xfId="8064"/>
    <cellStyle name="chchuyen 30" xfId="8065"/>
    <cellStyle name="chchuyen 30 2" xfId="8066"/>
    <cellStyle name="chchuyen 30 2 2" xfId="8067"/>
    <cellStyle name="chchuyen 30 3" xfId="8068"/>
    <cellStyle name="chchuyen 30 3 2" xfId="8069"/>
    <cellStyle name="chchuyen 30 4" xfId="8070"/>
    <cellStyle name="chchuyen 30 4 2" xfId="8071"/>
    <cellStyle name="chchuyen 30 5" xfId="8072"/>
    <cellStyle name="chchuyen 30 5 2" xfId="8073"/>
    <cellStyle name="chchuyen 30 6" xfId="8074"/>
    <cellStyle name="chchuyen 31" xfId="8075"/>
    <cellStyle name="chchuyen 31 2" xfId="8076"/>
    <cellStyle name="chchuyen 31 2 2" xfId="8077"/>
    <cellStyle name="chchuyen 31 3" xfId="8078"/>
    <cellStyle name="chchuyen 31 3 2" xfId="8079"/>
    <cellStyle name="chchuyen 31 4" xfId="8080"/>
    <cellStyle name="chchuyen 31 4 2" xfId="8081"/>
    <cellStyle name="chchuyen 31 5" xfId="8082"/>
    <cellStyle name="chchuyen 31 5 2" xfId="8083"/>
    <cellStyle name="chchuyen 31 6" xfId="8084"/>
    <cellStyle name="chchuyen 32" xfId="8085"/>
    <cellStyle name="chchuyen 32 2" xfId="8086"/>
    <cellStyle name="chchuyen 32 2 2" xfId="8087"/>
    <cellStyle name="chchuyen 32 3" xfId="8088"/>
    <cellStyle name="chchuyen 32 3 2" xfId="8089"/>
    <cellStyle name="chchuyen 32 4" xfId="8090"/>
    <cellStyle name="chchuyen 32 4 2" xfId="8091"/>
    <cellStyle name="chchuyen 32 5" xfId="8092"/>
    <cellStyle name="chchuyen 32 5 2" xfId="8093"/>
    <cellStyle name="chchuyen 32 6" xfId="8094"/>
    <cellStyle name="chchuyen 33" xfId="8095"/>
    <cellStyle name="chchuyen 33 2" xfId="8096"/>
    <cellStyle name="chchuyen 33 2 2" xfId="8097"/>
    <cellStyle name="chchuyen 33 3" xfId="8098"/>
    <cellStyle name="chchuyen 33 3 2" xfId="8099"/>
    <cellStyle name="chchuyen 33 4" xfId="8100"/>
    <cellStyle name="chchuyen 33 4 2" xfId="8101"/>
    <cellStyle name="chchuyen 33 5" xfId="8102"/>
    <cellStyle name="chchuyen 33 5 2" xfId="8103"/>
    <cellStyle name="chchuyen 33 6" xfId="8104"/>
    <cellStyle name="chchuyen 34" xfId="8105"/>
    <cellStyle name="chchuyen 34 2" xfId="8106"/>
    <cellStyle name="chchuyen 34 2 2" xfId="8107"/>
    <cellStyle name="chchuyen 34 3" xfId="8108"/>
    <cellStyle name="chchuyen 34 3 2" xfId="8109"/>
    <cellStyle name="chchuyen 34 4" xfId="8110"/>
    <cellStyle name="chchuyen 34 4 2" xfId="8111"/>
    <cellStyle name="chchuyen 34 5" xfId="8112"/>
    <cellStyle name="chchuyen 34 5 2" xfId="8113"/>
    <cellStyle name="chchuyen 34 6" xfId="8114"/>
    <cellStyle name="chchuyen 35" xfId="8115"/>
    <cellStyle name="chchuyen 35 2" xfId="8116"/>
    <cellStyle name="chchuyen 35 2 2" xfId="8117"/>
    <cellStyle name="chchuyen 35 3" xfId="8118"/>
    <cellStyle name="chchuyen 35 3 2" xfId="8119"/>
    <cellStyle name="chchuyen 35 4" xfId="8120"/>
    <cellStyle name="chchuyen 35 4 2" xfId="8121"/>
    <cellStyle name="chchuyen 35 5" xfId="8122"/>
    <cellStyle name="chchuyen 35 5 2" xfId="8123"/>
    <cellStyle name="chchuyen 35 6" xfId="8124"/>
    <cellStyle name="chchuyen 36" xfId="8125"/>
    <cellStyle name="chchuyen 36 2" xfId="8126"/>
    <cellStyle name="chchuyen 36 2 2" xfId="8127"/>
    <cellStyle name="chchuyen 36 3" xfId="8128"/>
    <cellStyle name="chchuyen 36 3 2" xfId="8129"/>
    <cellStyle name="chchuyen 36 4" xfId="8130"/>
    <cellStyle name="chchuyen 36 4 2" xfId="8131"/>
    <cellStyle name="chchuyen 36 5" xfId="8132"/>
    <cellStyle name="chchuyen 36 5 2" xfId="8133"/>
    <cellStyle name="chchuyen 36 6" xfId="8134"/>
    <cellStyle name="chchuyen 37" xfId="8135"/>
    <cellStyle name="chchuyen 37 2" xfId="8136"/>
    <cellStyle name="chchuyen 37 2 2" xfId="8137"/>
    <cellStyle name="chchuyen 37 3" xfId="8138"/>
    <cellStyle name="chchuyen 37 3 2" xfId="8139"/>
    <cellStyle name="chchuyen 37 4" xfId="8140"/>
    <cellStyle name="chchuyen 37 4 2" xfId="8141"/>
    <cellStyle name="chchuyen 37 5" xfId="8142"/>
    <cellStyle name="chchuyen 37 5 2" xfId="8143"/>
    <cellStyle name="chchuyen 37 6" xfId="8144"/>
    <cellStyle name="chchuyen 38" xfId="8145"/>
    <cellStyle name="chchuyen 38 2" xfId="8146"/>
    <cellStyle name="chchuyen 38 2 2" xfId="8147"/>
    <cellStyle name="chchuyen 38 3" xfId="8148"/>
    <cellStyle name="chchuyen 38 3 2" xfId="8149"/>
    <cellStyle name="chchuyen 38 4" xfId="8150"/>
    <cellStyle name="chchuyen 38 4 2" xfId="8151"/>
    <cellStyle name="chchuyen 38 5" xfId="8152"/>
    <cellStyle name="chchuyen 38 5 2" xfId="8153"/>
    <cellStyle name="chchuyen 38 6" xfId="8154"/>
    <cellStyle name="chchuyen 39" xfId="8155"/>
    <cellStyle name="chchuyen 39 2" xfId="8156"/>
    <cellStyle name="chchuyen 39 2 2" xfId="8157"/>
    <cellStyle name="chchuyen 39 3" xfId="8158"/>
    <cellStyle name="chchuyen 39 3 2" xfId="8159"/>
    <cellStyle name="chchuyen 39 4" xfId="8160"/>
    <cellStyle name="chchuyen 39 4 2" xfId="8161"/>
    <cellStyle name="chchuyen 39 5" xfId="8162"/>
    <cellStyle name="chchuyen 39 5 2" xfId="8163"/>
    <cellStyle name="chchuyen 39 6" xfId="8164"/>
    <cellStyle name="chchuyen 4" xfId="8165"/>
    <cellStyle name="chchuyen 4 2" xfId="8166"/>
    <cellStyle name="chchuyen 4 2 2" xfId="8167"/>
    <cellStyle name="chchuyen 4 3" xfId="8168"/>
    <cellStyle name="chchuyen 4 3 2" xfId="8169"/>
    <cellStyle name="chchuyen 4 4" xfId="8170"/>
    <cellStyle name="chchuyen 4 4 2" xfId="8171"/>
    <cellStyle name="chchuyen 4 5" xfId="8172"/>
    <cellStyle name="chchuyen 4 5 2" xfId="8173"/>
    <cellStyle name="chchuyen 4 6" xfId="8174"/>
    <cellStyle name="chchuyen 40" xfId="8175"/>
    <cellStyle name="chchuyen 40 2" xfId="8176"/>
    <cellStyle name="chchuyen 40 2 2" xfId="8177"/>
    <cellStyle name="chchuyen 40 3" xfId="8178"/>
    <cellStyle name="chchuyen 40 3 2" xfId="8179"/>
    <cellStyle name="chchuyen 40 4" xfId="8180"/>
    <cellStyle name="chchuyen 40 4 2" xfId="8181"/>
    <cellStyle name="chchuyen 40 5" xfId="8182"/>
    <cellStyle name="chchuyen 40 5 2" xfId="8183"/>
    <cellStyle name="chchuyen 40 6" xfId="8184"/>
    <cellStyle name="chchuyen 41" xfId="8185"/>
    <cellStyle name="chchuyen 41 2" xfId="8186"/>
    <cellStyle name="chchuyen 41 2 2" xfId="8187"/>
    <cellStyle name="chchuyen 41 3" xfId="8188"/>
    <cellStyle name="chchuyen 41 3 2" xfId="8189"/>
    <cellStyle name="chchuyen 41 4" xfId="8190"/>
    <cellStyle name="chchuyen 41 4 2" xfId="8191"/>
    <cellStyle name="chchuyen 41 5" xfId="8192"/>
    <cellStyle name="chchuyen 41 5 2" xfId="8193"/>
    <cellStyle name="chchuyen 41 6" xfId="8194"/>
    <cellStyle name="chchuyen 42" xfId="8195"/>
    <cellStyle name="chchuyen 42 2" xfId="8196"/>
    <cellStyle name="chchuyen 42 2 2" xfId="8197"/>
    <cellStyle name="chchuyen 42 3" xfId="8198"/>
    <cellStyle name="chchuyen 42 3 2" xfId="8199"/>
    <cellStyle name="chchuyen 42 4" xfId="8200"/>
    <cellStyle name="chchuyen 42 4 2" xfId="8201"/>
    <cellStyle name="chchuyen 42 5" xfId="8202"/>
    <cellStyle name="chchuyen 42 5 2" xfId="8203"/>
    <cellStyle name="chchuyen 42 6" xfId="8204"/>
    <cellStyle name="chchuyen 43" xfId="8205"/>
    <cellStyle name="chchuyen 43 2" xfId="8206"/>
    <cellStyle name="chchuyen 43 2 2" xfId="8207"/>
    <cellStyle name="chchuyen 43 3" xfId="8208"/>
    <cellStyle name="chchuyen 43 3 2" xfId="8209"/>
    <cellStyle name="chchuyen 43 4" xfId="8210"/>
    <cellStyle name="chchuyen 43 4 2" xfId="8211"/>
    <cellStyle name="chchuyen 43 5" xfId="8212"/>
    <cellStyle name="chchuyen 43 5 2" xfId="8213"/>
    <cellStyle name="chchuyen 43 6" xfId="8214"/>
    <cellStyle name="chchuyen 44" xfId="8215"/>
    <cellStyle name="chchuyen 44 2" xfId="8216"/>
    <cellStyle name="chchuyen 44 2 2" xfId="8217"/>
    <cellStyle name="chchuyen 44 3" xfId="8218"/>
    <cellStyle name="chchuyen 44 3 2" xfId="8219"/>
    <cellStyle name="chchuyen 44 4" xfId="8220"/>
    <cellStyle name="chchuyen 44 4 2" xfId="8221"/>
    <cellStyle name="chchuyen 44 5" xfId="8222"/>
    <cellStyle name="chchuyen 44 5 2" xfId="8223"/>
    <cellStyle name="chchuyen 44 6" xfId="8224"/>
    <cellStyle name="chchuyen 45" xfId="8225"/>
    <cellStyle name="chchuyen 45 2" xfId="8226"/>
    <cellStyle name="chchuyen 45 2 2" xfId="8227"/>
    <cellStyle name="chchuyen 45 3" xfId="8228"/>
    <cellStyle name="chchuyen 45 3 2" xfId="8229"/>
    <cellStyle name="chchuyen 45 4" xfId="8230"/>
    <cellStyle name="chchuyen 45 4 2" xfId="8231"/>
    <cellStyle name="chchuyen 45 5" xfId="8232"/>
    <cellStyle name="chchuyen 45 5 2" xfId="8233"/>
    <cellStyle name="chchuyen 45 6" xfId="8234"/>
    <cellStyle name="chchuyen 46" xfId="8235"/>
    <cellStyle name="chchuyen 46 2" xfId="8236"/>
    <cellStyle name="chchuyen 46 2 2" xfId="8237"/>
    <cellStyle name="chchuyen 46 3" xfId="8238"/>
    <cellStyle name="chchuyen 46 3 2" xfId="8239"/>
    <cellStyle name="chchuyen 46 4" xfId="8240"/>
    <cellStyle name="chchuyen 46 4 2" xfId="8241"/>
    <cellStyle name="chchuyen 46 5" xfId="8242"/>
    <cellStyle name="chchuyen 46 5 2" xfId="8243"/>
    <cellStyle name="chchuyen 46 6" xfId="8244"/>
    <cellStyle name="chchuyen 47" xfId="8245"/>
    <cellStyle name="chchuyen 47 2" xfId="8246"/>
    <cellStyle name="chchuyen 47 2 2" xfId="8247"/>
    <cellStyle name="chchuyen 47 3" xfId="8248"/>
    <cellStyle name="chchuyen 47 3 2" xfId="8249"/>
    <cellStyle name="chchuyen 47 4" xfId="8250"/>
    <cellStyle name="chchuyen 47 4 2" xfId="8251"/>
    <cellStyle name="chchuyen 47 5" xfId="8252"/>
    <cellStyle name="chchuyen 47 5 2" xfId="8253"/>
    <cellStyle name="chchuyen 47 6" xfId="8254"/>
    <cellStyle name="chchuyen 48" xfId="8255"/>
    <cellStyle name="chchuyen 48 2" xfId="8256"/>
    <cellStyle name="chchuyen 48 2 2" xfId="8257"/>
    <cellStyle name="chchuyen 48 3" xfId="8258"/>
    <cellStyle name="chchuyen 48 3 2" xfId="8259"/>
    <cellStyle name="chchuyen 48 4" xfId="8260"/>
    <cellStyle name="chchuyen 48 4 2" xfId="8261"/>
    <cellStyle name="chchuyen 48 5" xfId="8262"/>
    <cellStyle name="chchuyen 48 5 2" xfId="8263"/>
    <cellStyle name="chchuyen 48 6" xfId="8264"/>
    <cellStyle name="chchuyen 49" xfId="8265"/>
    <cellStyle name="chchuyen 49 2" xfId="8266"/>
    <cellStyle name="chchuyen 49 2 2" xfId="8267"/>
    <cellStyle name="chchuyen 49 3" xfId="8268"/>
    <cellStyle name="chchuyen 49 3 2" xfId="8269"/>
    <cellStyle name="chchuyen 49 4" xfId="8270"/>
    <cellStyle name="chchuyen 49 4 2" xfId="8271"/>
    <cellStyle name="chchuyen 49 5" xfId="8272"/>
    <cellStyle name="chchuyen 49 5 2" xfId="8273"/>
    <cellStyle name="chchuyen 49 6" xfId="8274"/>
    <cellStyle name="chchuyen 5" xfId="8275"/>
    <cellStyle name="chchuyen 5 2" xfId="8276"/>
    <cellStyle name="chchuyen 5 2 2" xfId="8277"/>
    <cellStyle name="chchuyen 5 3" xfId="8278"/>
    <cellStyle name="chchuyen 5 3 2" xfId="8279"/>
    <cellStyle name="chchuyen 5 4" xfId="8280"/>
    <cellStyle name="chchuyen 5 4 2" xfId="8281"/>
    <cellStyle name="chchuyen 5 5" xfId="8282"/>
    <cellStyle name="chchuyen 5 5 2" xfId="8283"/>
    <cellStyle name="chchuyen 5 6" xfId="8284"/>
    <cellStyle name="chchuyen 50" xfId="8285"/>
    <cellStyle name="chchuyen 50 2" xfId="8286"/>
    <cellStyle name="chchuyen 50 2 2" xfId="8287"/>
    <cellStyle name="chchuyen 50 3" xfId="8288"/>
    <cellStyle name="chchuyen 50 3 2" xfId="8289"/>
    <cellStyle name="chchuyen 50 4" xfId="8290"/>
    <cellStyle name="chchuyen 50 4 2" xfId="8291"/>
    <cellStyle name="chchuyen 50 5" xfId="8292"/>
    <cellStyle name="chchuyen 50 5 2" xfId="8293"/>
    <cellStyle name="chchuyen 50 6" xfId="8294"/>
    <cellStyle name="chchuyen 51" xfId="8295"/>
    <cellStyle name="chchuyen 51 2" xfId="8296"/>
    <cellStyle name="chchuyen 51 2 2" xfId="8297"/>
    <cellStyle name="chchuyen 51 3" xfId="8298"/>
    <cellStyle name="chchuyen 51 3 2" xfId="8299"/>
    <cellStyle name="chchuyen 51 4" xfId="8300"/>
    <cellStyle name="chchuyen 51 4 2" xfId="8301"/>
    <cellStyle name="chchuyen 51 5" xfId="8302"/>
    <cellStyle name="chchuyen 51 5 2" xfId="8303"/>
    <cellStyle name="chchuyen 51 6" xfId="8304"/>
    <cellStyle name="chchuyen 52" xfId="8305"/>
    <cellStyle name="chchuyen 52 2" xfId="8306"/>
    <cellStyle name="chchuyen 52 2 2" xfId="8307"/>
    <cellStyle name="chchuyen 52 3" xfId="8308"/>
    <cellStyle name="chchuyen 52 3 2" xfId="8309"/>
    <cellStyle name="chchuyen 52 4" xfId="8310"/>
    <cellStyle name="chchuyen 52 4 2" xfId="8311"/>
    <cellStyle name="chchuyen 52 5" xfId="8312"/>
    <cellStyle name="chchuyen 52 5 2" xfId="8313"/>
    <cellStyle name="chchuyen 52 6" xfId="8314"/>
    <cellStyle name="chchuyen 53" xfId="8315"/>
    <cellStyle name="chchuyen 53 2" xfId="8316"/>
    <cellStyle name="chchuyen 53 2 2" xfId="8317"/>
    <cellStyle name="chchuyen 53 3" xfId="8318"/>
    <cellStyle name="chchuyen 53 3 2" xfId="8319"/>
    <cellStyle name="chchuyen 53 4" xfId="8320"/>
    <cellStyle name="chchuyen 53 4 2" xfId="8321"/>
    <cellStyle name="chchuyen 53 5" xfId="8322"/>
    <cellStyle name="chchuyen 53 5 2" xfId="8323"/>
    <cellStyle name="chchuyen 53 6" xfId="8324"/>
    <cellStyle name="chchuyen 54" xfId="8325"/>
    <cellStyle name="chchuyen 54 2" xfId="8326"/>
    <cellStyle name="chchuyen 54 2 2" xfId="8327"/>
    <cellStyle name="chchuyen 54 3" xfId="8328"/>
    <cellStyle name="chchuyen 54 3 2" xfId="8329"/>
    <cellStyle name="chchuyen 54 4" xfId="8330"/>
    <cellStyle name="chchuyen 54 4 2" xfId="8331"/>
    <cellStyle name="chchuyen 54 5" xfId="8332"/>
    <cellStyle name="chchuyen 54 5 2" xfId="8333"/>
    <cellStyle name="chchuyen 54 6" xfId="8334"/>
    <cellStyle name="chchuyen 55" xfId="8335"/>
    <cellStyle name="chchuyen 55 2" xfId="8336"/>
    <cellStyle name="chchuyen 55 2 2" xfId="8337"/>
    <cellStyle name="chchuyen 55 3" xfId="8338"/>
    <cellStyle name="chchuyen 55 3 2" xfId="8339"/>
    <cellStyle name="chchuyen 55 4" xfId="8340"/>
    <cellStyle name="chchuyen 55 4 2" xfId="8341"/>
    <cellStyle name="chchuyen 55 5" xfId="8342"/>
    <cellStyle name="chchuyen 55 5 2" xfId="8343"/>
    <cellStyle name="chchuyen 55 6" xfId="8344"/>
    <cellStyle name="chchuyen 56" xfId="8345"/>
    <cellStyle name="chchuyen 56 2" xfId="8346"/>
    <cellStyle name="chchuyen 56 2 2" xfId="8347"/>
    <cellStyle name="chchuyen 56 3" xfId="8348"/>
    <cellStyle name="chchuyen 56 3 2" xfId="8349"/>
    <cellStyle name="chchuyen 56 4" xfId="8350"/>
    <cellStyle name="chchuyen 56 4 2" xfId="8351"/>
    <cellStyle name="chchuyen 56 5" xfId="8352"/>
    <cellStyle name="chchuyen 56 5 2" xfId="8353"/>
    <cellStyle name="chchuyen 56 6" xfId="8354"/>
    <cellStyle name="chchuyen 57" xfId="8355"/>
    <cellStyle name="chchuyen 57 2" xfId="8356"/>
    <cellStyle name="chchuyen 57 2 2" xfId="8357"/>
    <cellStyle name="chchuyen 57 3" xfId="8358"/>
    <cellStyle name="chchuyen 57 3 2" xfId="8359"/>
    <cellStyle name="chchuyen 57 4" xfId="8360"/>
    <cellStyle name="chchuyen 57 4 2" xfId="8361"/>
    <cellStyle name="chchuyen 57 5" xfId="8362"/>
    <cellStyle name="chchuyen 57 5 2" xfId="8363"/>
    <cellStyle name="chchuyen 57 6" xfId="8364"/>
    <cellStyle name="chchuyen 58" xfId="8365"/>
    <cellStyle name="chchuyen 58 2" xfId="8366"/>
    <cellStyle name="chchuyen 58 2 2" xfId="8367"/>
    <cellStyle name="chchuyen 58 3" xfId="8368"/>
    <cellStyle name="chchuyen 58 3 2" xfId="8369"/>
    <cellStyle name="chchuyen 58 4" xfId="8370"/>
    <cellStyle name="chchuyen 58 4 2" xfId="8371"/>
    <cellStyle name="chchuyen 58 5" xfId="8372"/>
    <cellStyle name="chchuyen 58 5 2" xfId="8373"/>
    <cellStyle name="chchuyen 58 6" xfId="8374"/>
    <cellStyle name="chchuyen 59" xfId="8375"/>
    <cellStyle name="chchuyen 59 2" xfId="8376"/>
    <cellStyle name="chchuyen 59 2 2" xfId="8377"/>
    <cellStyle name="chchuyen 59 3" xfId="8378"/>
    <cellStyle name="chchuyen 59 3 2" xfId="8379"/>
    <cellStyle name="chchuyen 59 4" xfId="8380"/>
    <cellStyle name="chchuyen 59 4 2" xfId="8381"/>
    <cellStyle name="chchuyen 59 5" xfId="8382"/>
    <cellStyle name="chchuyen 59 5 2" xfId="8383"/>
    <cellStyle name="chchuyen 59 6" xfId="8384"/>
    <cellStyle name="chchuyen 6" xfId="8385"/>
    <cellStyle name="chchuyen 6 2" xfId="8386"/>
    <cellStyle name="chchuyen 6 2 2" xfId="8387"/>
    <cellStyle name="chchuyen 6 3" xfId="8388"/>
    <cellStyle name="chchuyen 6 3 2" xfId="8389"/>
    <cellStyle name="chchuyen 6 4" xfId="8390"/>
    <cellStyle name="chchuyen 6 4 2" xfId="8391"/>
    <cellStyle name="chchuyen 6 5" xfId="8392"/>
    <cellStyle name="chchuyen 6 5 2" xfId="8393"/>
    <cellStyle name="chchuyen 6 6" xfId="8394"/>
    <cellStyle name="chchuyen 60" xfId="8395"/>
    <cellStyle name="chchuyen 60 2" xfId="8396"/>
    <cellStyle name="chchuyen 60 2 2" xfId="8397"/>
    <cellStyle name="chchuyen 60 3" xfId="8398"/>
    <cellStyle name="chchuyen 60 3 2" xfId="8399"/>
    <cellStyle name="chchuyen 60 4" xfId="8400"/>
    <cellStyle name="chchuyen 60 4 2" xfId="8401"/>
    <cellStyle name="chchuyen 60 5" xfId="8402"/>
    <cellStyle name="chchuyen 60 5 2" xfId="8403"/>
    <cellStyle name="chchuyen 60 6" xfId="8404"/>
    <cellStyle name="chchuyen 61" xfId="8405"/>
    <cellStyle name="chchuyen 61 2" xfId="8406"/>
    <cellStyle name="chchuyen 61 2 2" xfId="8407"/>
    <cellStyle name="chchuyen 61 3" xfId="8408"/>
    <cellStyle name="chchuyen 61 3 2" xfId="8409"/>
    <cellStyle name="chchuyen 61 4" xfId="8410"/>
    <cellStyle name="chchuyen 61 4 2" xfId="8411"/>
    <cellStyle name="chchuyen 61 5" xfId="8412"/>
    <cellStyle name="chchuyen 61 5 2" xfId="8413"/>
    <cellStyle name="chchuyen 61 6" xfId="8414"/>
    <cellStyle name="chchuyen 62" xfId="8415"/>
    <cellStyle name="chchuyen 62 2" xfId="8416"/>
    <cellStyle name="chchuyen 62 2 2" xfId="8417"/>
    <cellStyle name="chchuyen 62 3" xfId="8418"/>
    <cellStyle name="chchuyen 62 3 2" xfId="8419"/>
    <cellStyle name="chchuyen 62 4" xfId="8420"/>
    <cellStyle name="chchuyen 62 4 2" xfId="8421"/>
    <cellStyle name="chchuyen 62 5" xfId="8422"/>
    <cellStyle name="chchuyen 62 5 2" xfId="8423"/>
    <cellStyle name="chchuyen 62 6" xfId="8424"/>
    <cellStyle name="chchuyen 63" xfId="8425"/>
    <cellStyle name="chchuyen 63 2" xfId="8426"/>
    <cellStyle name="chchuyen 63 2 2" xfId="8427"/>
    <cellStyle name="chchuyen 63 3" xfId="8428"/>
    <cellStyle name="chchuyen 63 3 2" xfId="8429"/>
    <cellStyle name="chchuyen 63 4" xfId="8430"/>
    <cellStyle name="chchuyen 63 4 2" xfId="8431"/>
    <cellStyle name="chchuyen 63 5" xfId="8432"/>
    <cellStyle name="chchuyen 63 5 2" xfId="8433"/>
    <cellStyle name="chchuyen 63 6" xfId="8434"/>
    <cellStyle name="chchuyen 64" xfId="8435"/>
    <cellStyle name="chchuyen 64 2" xfId="8436"/>
    <cellStyle name="chchuyen 64 2 2" xfId="8437"/>
    <cellStyle name="chchuyen 64 3" xfId="8438"/>
    <cellStyle name="chchuyen 64 3 2" xfId="8439"/>
    <cellStyle name="chchuyen 64 4" xfId="8440"/>
    <cellStyle name="chchuyen 64 4 2" xfId="8441"/>
    <cellStyle name="chchuyen 64 5" xfId="8442"/>
    <cellStyle name="chchuyen 64 5 2" xfId="8443"/>
    <cellStyle name="chchuyen 64 6" xfId="8444"/>
    <cellStyle name="chchuyen 65" xfId="8445"/>
    <cellStyle name="chchuyen 65 2" xfId="8446"/>
    <cellStyle name="chchuyen 65 2 2" xfId="8447"/>
    <cellStyle name="chchuyen 65 3" xfId="8448"/>
    <cellStyle name="chchuyen 65 3 2" xfId="8449"/>
    <cellStyle name="chchuyen 65 4" xfId="8450"/>
    <cellStyle name="chchuyen 65 4 2" xfId="8451"/>
    <cellStyle name="chchuyen 65 5" xfId="8452"/>
    <cellStyle name="chchuyen 65 5 2" xfId="8453"/>
    <cellStyle name="chchuyen 65 6" xfId="8454"/>
    <cellStyle name="chchuyen 66" xfId="8455"/>
    <cellStyle name="chchuyen 66 2" xfId="8456"/>
    <cellStyle name="chchuyen 66 2 2" xfId="8457"/>
    <cellStyle name="chchuyen 66 3" xfId="8458"/>
    <cellStyle name="chchuyen 66 3 2" xfId="8459"/>
    <cellStyle name="chchuyen 66 4" xfId="8460"/>
    <cellStyle name="chchuyen 66 4 2" xfId="8461"/>
    <cellStyle name="chchuyen 66 5" xfId="8462"/>
    <cellStyle name="chchuyen 66 5 2" xfId="8463"/>
    <cellStyle name="chchuyen 66 6" xfId="8464"/>
    <cellStyle name="chchuyen 67" xfId="8465"/>
    <cellStyle name="chchuyen 67 2" xfId="8466"/>
    <cellStyle name="chchuyen 67 2 2" xfId="8467"/>
    <cellStyle name="chchuyen 67 3" xfId="8468"/>
    <cellStyle name="chchuyen 67 3 2" xfId="8469"/>
    <cellStyle name="chchuyen 67 4" xfId="8470"/>
    <cellStyle name="chchuyen 67 4 2" xfId="8471"/>
    <cellStyle name="chchuyen 67 5" xfId="8472"/>
    <cellStyle name="chchuyen 67 5 2" xfId="8473"/>
    <cellStyle name="chchuyen 67 6" xfId="8474"/>
    <cellStyle name="chchuyen 68" xfId="8475"/>
    <cellStyle name="chchuyen 68 2" xfId="8476"/>
    <cellStyle name="chchuyen 68 2 2" xfId="8477"/>
    <cellStyle name="chchuyen 68 3" xfId="8478"/>
    <cellStyle name="chchuyen 68 3 2" xfId="8479"/>
    <cellStyle name="chchuyen 68 4" xfId="8480"/>
    <cellStyle name="chchuyen 68 4 2" xfId="8481"/>
    <cellStyle name="chchuyen 68 5" xfId="8482"/>
    <cellStyle name="chchuyen 68 5 2" xfId="8483"/>
    <cellStyle name="chchuyen 68 6" xfId="8484"/>
    <cellStyle name="chchuyen 69" xfId="8485"/>
    <cellStyle name="chchuyen 69 2" xfId="8486"/>
    <cellStyle name="chchuyen 69 2 2" xfId="8487"/>
    <cellStyle name="chchuyen 69 3" xfId="8488"/>
    <cellStyle name="chchuyen 69 3 2" xfId="8489"/>
    <cellStyle name="chchuyen 69 4" xfId="8490"/>
    <cellStyle name="chchuyen 69 4 2" xfId="8491"/>
    <cellStyle name="chchuyen 69 5" xfId="8492"/>
    <cellStyle name="chchuyen 69 5 2" xfId="8493"/>
    <cellStyle name="chchuyen 69 6" xfId="8494"/>
    <cellStyle name="chchuyen 7" xfId="8495"/>
    <cellStyle name="chchuyen 7 2" xfId="8496"/>
    <cellStyle name="chchuyen 7 2 2" xfId="8497"/>
    <cellStyle name="chchuyen 7 3" xfId="8498"/>
    <cellStyle name="chchuyen 7 3 2" xfId="8499"/>
    <cellStyle name="chchuyen 7 4" xfId="8500"/>
    <cellStyle name="chchuyen 7 4 2" xfId="8501"/>
    <cellStyle name="chchuyen 7 5" xfId="8502"/>
    <cellStyle name="chchuyen 7 5 2" xfId="8503"/>
    <cellStyle name="chchuyen 7 6" xfId="8504"/>
    <cellStyle name="chchuyen 8" xfId="8505"/>
    <cellStyle name="chchuyen 8 2" xfId="8506"/>
    <cellStyle name="chchuyen 8 2 2" xfId="8507"/>
    <cellStyle name="chchuyen 8 3" xfId="8508"/>
    <cellStyle name="chchuyen 8 3 2" xfId="8509"/>
    <cellStyle name="chchuyen 8 4" xfId="8510"/>
    <cellStyle name="chchuyen 8 4 2" xfId="8511"/>
    <cellStyle name="chchuyen 8 5" xfId="8512"/>
    <cellStyle name="chchuyen 8 5 2" xfId="8513"/>
    <cellStyle name="chchuyen 8 6" xfId="8514"/>
    <cellStyle name="chchuyen 9" xfId="8515"/>
    <cellStyle name="chchuyen 9 2" xfId="8516"/>
    <cellStyle name="chchuyen 9 2 2" xfId="8517"/>
    <cellStyle name="chchuyen 9 3" xfId="8518"/>
    <cellStyle name="chchuyen 9 3 2" xfId="8519"/>
    <cellStyle name="chchuyen 9 4" xfId="8520"/>
    <cellStyle name="chchuyen 9 4 2" xfId="8521"/>
    <cellStyle name="chchuyen 9 5" xfId="8522"/>
    <cellStyle name="chchuyen 9 5 2" xfId="8523"/>
    <cellStyle name="chchuyen 9 6" xfId="8524"/>
    <cellStyle name="Check Cell 2" xfId="8525"/>
    <cellStyle name="Check Cell 2 10" xfId="8526"/>
    <cellStyle name="Check Cell 2 11" xfId="8527"/>
    <cellStyle name="Check Cell 2 12" xfId="8528"/>
    <cellStyle name="Check Cell 2 13" xfId="8529"/>
    <cellStyle name="Check Cell 2 14" xfId="8530"/>
    <cellStyle name="Check Cell 2 15" xfId="8531"/>
    <cellStyle name="Check Cell 2 16" xfId="8532"/>
    <cellStyle name="Check Cell 2 17" xfId="8533"/>
    <cellStyle name="Check Cell 2 18" xfId="8534"/>
    <cellStyle name="Check Cell 2 19" xfId="8535"/>
    <cellStyle name="Check Cell 2 2" xfId="8536"/>
    <cellStyle name="Check Cell 2 2 2" xfId="8537"/>
    <cellStyle name="Check Cell 2 20" xfId="8538"/>
    <cellStyle name="Check Cell 2 21" xfId="8539"/>
    <cellStyle name="Check Cell 2 22" xfId="8540"/>
    <cellStyle name="Check Cell 2 23" xfId="8541"/>
    <cellStyle name="Check Cell 2 24" xfId="8542"/>
    <cellStyle name="Check Cell 2 25" xfId="8543"/>
    <cellStyle name="Check Cell 2 26" xfId="8544"/>
    <cellStyle name="Check Cell 2 27" xfId="8545"/>
    <cellStyle name="Check Cell 2 28" xfId="8546"/>
    <cellStyle name="Check Cell 2 29" xfId="8547"/>
    <cellStyle name="Check Cell 2 3" xfId="8548"/>
    <cellStyle name="Check Cell 2 30" xfId="8549"/>
    <cellStyle name="Check Cell 2 31" xfId="8550"/>
    <cellStyle name="Check Cell 2 32" xfId="8551"/>
    <cellStyle name="Check Cell 2 33" xfId="8552"/>
    <cellStyle name="Check Cell 2 34" xfId="8553"/>
    <cellStyle name="Check Cell 2 35" xfId="8554"/>
    <cellStyle name="Check Cell 2 36" xfId="8555"/>
    <cellStyle name="Check Cell 2 37" xfId="8556"/>
    <cellStyle name="Check Cell 2 38" xfId="8557"/>
    <cellStyle name="Check Cell 2 39" xfId="8558"/>
    <cellStyle name="Check Cell 2 4" xfId="8559"/>
    <cellStyle name="Check Cell 2 40" xfId="8560"/>
    <cellStyle name="Check Cell 2 41" xfId="8561"/>
    <cellStyle name="Check Cell 2 42" xfId="8562"/>
    <cellStyle name="Check Cell 2 43" xfId="8563"/>
    <cellStyle name="Check Cell 2 44" xfId="8564"/>
    <cellStyle name="Check Cell 2 45" xfId="8565"/>
    <cellStyle name="Check Cell 2 46" xfId="8566"/>
    <cellStyle name="Check Cell 2 47" xfId="8567"/>
    <cellStyle name="Check Cell 2 48" xfId="8568"/>
    <cellStyle name="Check Cell 2 49" xfId="8569"/>
    <cellStyle name="Check Cell 2 5" xfId="8570"/>
    <cellStyle name="Check Cell 2 50" xfId="8571"/>
    <cellStyle name="Check Cell 2 51" xfId="8572"/>
    <cellStyle name="Check Cell 2 52" xfId="8573"/>
    <cellStyle name="Check Cell 2 53" xfId="8574"/>
    <cellStyle name="Check Cell 2 54" xfId="8575"/>
    <cellStyle name="Check Cell 2 55" xfId="8576"/>
    <cellStyle name="Check Cell 2 56" xfId="8577"/>
    <cellStyle name="Check Cell 2 57" xfId="8578"/>
    <cellStyle name="Check Cell 2 58" xfId="8579"/>
    <cellStyle name="Check Cell 2 59" xfId="8580"/>
    <cellStyle name="Check Cell 2 6" xfId="8581"/>
    <cellStyle name="Check Cell 2 60" xfId="8582"/>
    <cellStyle name="Check Cell 2 61" xfId="8583"/>
    <cellStyle name="Check Cell 2 62" xfId="8584"/>
    <cellStyle name="Check Cell 2 63" xfId="8585"/>
    <cellStyle name="Check Cell 2 64" xfId="8586"/>
    <cellStyle name="Check Cell 2 65" xfId="8587"/>
    <cellStyle name="Check Cell 2 66" xfId="8588"/>
    <cellStyle name="Check Cell 2 67" xfId="8589"/>
    <cellStyle name="Check Cell 2 68" xfId="8590"/>
    <cellStyle name="Check Cell 2 69" xfId="8591"/>
    <cellStyle name="Check Cell 2 7" xfId="8592"/>
    <cellStyle name="Check Cell 2 70" xfId="8593"/>
    <cellStyle name="Check Cell 2 71" xfId="8594"/>
    <cellStyle name="Check Cell 2 72" xfId="8595"/>
    <cellStyle name="Check Cell 2 73" xfId="8596"/>
    <cellStyle name="Check Cell 2 74" xfId="8597"/>
    <cellStyle name="Check Cell 2 75" xfId="8598"/>
    <cellStyle name="Check Cell 2 76" xfId="8599"/>
    <cellStyle name="Check Cell 2 77" xfId="8600"/>
    <cellStyle name="Check Cell 2 78" xfId="8601"/>
    <cellStyle name="Check Cell 2 79" xfId="8602"/>
    <cellStyle name="Check Cell 2 8" xfId="8603"/>
    <cellStyle name="Check Cell 2 80" xfId="8604"/>
    <cellStyle name="Check Cell 2 81" xfId="8605"/>
    <cellStyle name="Check Cell 2 82" xfId="8606"/>
    <cellStyle name="Check Cell 2 83" xfId="8607"/>
    <cellStyle name="Check Cell 2 84" xfId="8608"/>
    <cellStyle name="Check Cell 2 85" xfId="8609"/>
    <cellStyle name="Check Cell 2 86" xfId="8610"/>
    <cellStyle name="Check Cell 2 9" xfId="8611"/>
    <cellStyle name="Check Cell 3" xfId="8612"/>
    <cellStyle name="Chi phÝ kh¸c_Book1" xfId="8613"/>
    <cellStyle name="chu" xfId="8614"/>
    <cellStyle name="Chuẩn 2" xfId="8615"/>
    <cellStyle name="Chuẩn 2 2" xfId="8616"/>
    <cellStyle name="Chuẩn 7" xfId="8617"/>
    <cellStyle name="CHUONG" xfId="8618"/>
    <cellStyle name="Co?ma_Sheet1" xfId="8619"/>
    <cellStyle name="Column_Title" xfId="8620"/>
    <cellStyle name="Comma  - Style1" xfId="8621"/>
    <cellStyle name="Comma  - Style1 2" xfId="8622"/>
    <cellStyle name="Comma  - Style2" xfId="8623"/>
    <cellStyle name="Comma  - Style2 2" xfId="8624"/>
    <cellStyle name="Comma  - Style3" xfId="8625"/>
    <cellStyle name="Comma  - Style3 2" xfId="8626"/>
    <cellStyle name="Comma  - Style4" xfId="8627"/>
    <cellStyle name="Comma  - Style4 2" xfId="8628"/>
    <cellStyle name="Comma  - Style5" xfId="8629"/>
    <cellStyle name="Comma  - Style5 2" xfId="8630"/>
    <cellStyle name="Comma  - Style6" xfId="8631"/>
    <cellStyle name="Comma  - Style6 2" xfId="8632"/>
    <cellStyle name="Comma  - Style7" xfId="8633"/>
    <cellStyle name="Comma  - Style7 2" xfId="8634"/>
    <cellStyle name="Comma  - Style8" xfId="8635"/>
    <cellStyle name="Comma  - Style8 2" xfId="8636"/>
    <cellStyle name="Comma %" xfId="8637"/>
    <cellStyle name="Comma % 10" xfId="8638"/>
    <cellStyle name="Comma % 11" xfId="8639"/>
    <cellStyle name="Comma % 12" xfId="8640"/>
    <cellStyle name="Comma % 13" xfId="8641"/>
    <cellStyle name="Comma % 14" xfId="8642"/>
    <cellStyle name="Comma % 15" xfId="8643"/>
    <cellStyle name="Comma % 2" xfId="8644"/>
    <cellStyle name="Comma % 3" xfId="8645"/>
    <cellStyle name="Comma % 4" xfId="8646"/>
    <cellStyle name="Comma % 5" xfId="8647"/>
    <cellStyle name="Comma % 6" xfId="8648"/>
    <cellStyle name="Comma % 7" xfId="8649"/>
    <cellStyle name="Comma % 8" xfId="8650"/>
    <cellStyle name="Comma % 9" xfId="8651"/>
    <cellStyle name="Comma [0] 10" xfId="8652"/>
    <cellStyle name="Comma [0] 10 2" xfId="8653"/>
    <cellStyle name="Comma [0] 10 3" xfId="8654"/>
    <cellStyle name="Comma [0] 100" xfId="8655"/>
    <cellStyle name="Comma [0] 100 2" xfId="8656"/>
    <cellStyle name="Comma [0] 101" xfId="8657"/>
    <cellStyle name="Comma [0] 101 2" xfId="8658"/>
    <cellStyle name="Comma [0] 102" xfId="8659"/>
    <cellStyle name="Comma [0] 102 2" xfId="8660"/>
    <cellStyle name="Comma [0] 103" xfId="8661"/>
    <cellStyle name="Comma [0] 103 2" xfId="8662"/>
    <cellStyle name="Comma [0] 104" xfId="8663"/>
    <cellStyle name="Comma [0] 104 2" xfId="8664"/>
    <cellStyle name="Comma [0] 105" xfId="8665"/>
    <cellStyle name="Comma [0] 105 2" xfId="8666"/>
    <cellStyle name="Comma [0] 106" xfId="8667"/>
    <cellStyle name="Comma [0] 106 2" xfId="8668"/>
    <cellStyle name="Comma [0] 107" xfId="8669"/>
    <cellStyle name="Comma [0] 107 2" xfId="8670"/>
    <cellStyle name="Comma [0] 108" xfId="8671"/>
    <cellStyle name="Comma [0] 108 2" xfId="8672"/>
    <cellStyle name="Comma [0] 109" xfId="8673"/>
    <cellStyle name="Comma [0] 109 2" xfId="8674"/>
    <cellStyle name="Comma [0] 11" xfId="8675"/>
    <cellStyle name="Comma [0] 11 2" xfId="8676"/>
    <cellStyle name="Comma [0] 110" xfId="8677"/>
    <cellStyle name="Comma [0] 110 2" xfId="8678"/>
    <cellStyle name="Comma [0] 111" xfId="8679"/>
    <cellStyle name="Comma [0] 111 2" xfId="8680"/>
    <cellStyle name="Comma [0] 112" xfId="8681"/>
    <cellStyle name="Comma [0] 112 2" xfId="8682"/>
    <cellStyle name="Comma [0] 113" xfId="8683"/>
    <cellStyle name="Comma [0] 113 2" xfId="8684"/>
    <cellStyle name="Comma [0] 114" xfId="8685"/>
    <cellStyle name="Comma [0] 114 2" xfId="8686"/>
    <cellStyle name="Comma [0] 115" xfId="8687"/>
    <cellStyle name="Comma [0] 115 2" xfId="8688"/>
    <cellStyle name="Comma [0] 116" xfId="8689"/>
    <cellStyle name="Comma [0] 116 2" xfId="8690"/>
    <cellStyle name="Comma [0] 117" xfId="8691"/>
    <cellStyle name="Comma [0] 117 2" xfId="8692"/>
    <cellStyle name="Comma [0] 118" xfId="8693"/>
    <cellStyle name="Comma [0] 118 2" xfId="8694"/>
    <cellStyle name="Comma [0] 119" xfId="8695"/>
    <cellStyle name="Comma [0] 119 2" xfId="8696"/>
    <cellStyle name="Comma [0] 12" xfId="8697"/>
    <cellStyle name="Comma [0] 12 2" xfId="8698"/>
    <cellStyle name="Comma [0] 120" xfId="8699"/>
    <cellStyle name="Comma [0] 120 2" xfId="8700"/>
    <cellStyle name="Comma [0] 121" xfId="8701"/>
    <cellStyle name="Comma [0] 121 2" xfId="8702"/>
    <cellStyle name="Comma [0] 122" xfId="8703"/>
    <cellStyle name="Comma [0] 122 2" xfId="8704"/>
    <cellStyle name="Comma [0] 123" xfId="8705"/>
    <cellStyle name="Comma [0] 123 2" xfId="8706"/>
    <cellStyle name="Comma [0] 124" xfId="8707"/>
    <cellStyle name="Comma [0] 124 2" xfId="8708"/>
    <cellStyle name="Comma [0] 125" xfId="8709"/>
    <cellStyle name="Comma [0] 125 2" xfId="8710"/>
    <cellStyle name="Comma [0] 126" xfId="8711"/>
    <cellStyle name="Comma [0] 126 2" xfId="8712"/>
    <cellStyle name="Comma [0] 127" xfId="8713"/>
    <cellStyle name="Comma [0] 127 2" xfId="8714"/>
    <cellStyle name="Comma [0] 128" xfId="8715"/>
    <cellStyle name="Comma [0] 128 2" xfId="8716"/>
    <cellStyle name="Comma [0] 129" xfId="8717"/>
    <cellStyle name="Comma [0] 129 2" xfId="8718"/>
    <cellStyle name="Comma [0] 13" xfId="8719"/>
    <cellStyle name="Comma [0] 13 2" xfId="8720"/>
    <cellStyle name="Comma [0] 130" xfId="8721"/>
    <cellStyle name="Comma [0] 130 2" xfId="8722"/>
    <cellStyle name="Comma [0] 131" xfId="8723"/>
    <cellStyle name="Comma [0] 131 2" xfId="8724"/>
    <cellStyle name="Comma [0] 132" xfId="8725"/>
    <cellStyle name="Comma [0] 132 2" xfId="8726"/>
    <cellStyle name="Comma [0] 133" xfId="8727"/>
    <cellStyle name="Comma [0] 133 2" xfId="8728"/>
    <cellStyle name="Comma [0] 134" xfId="8729"/>
    <cellStyle name="Comma [0] 134 2" xfId="8730"/>
    <cellStyle name="Comma [0] 135" xfId="8731"/>
    <cellStyle name="Comma [0] 135 2" xfId="8732"/>
    <cellStyle name="Comma [0] 136" xfId="8733"/>
    <cellStyle name="Comma [0] 136 2" xfId="8734"/>
    <cellStyle name="Comma [0] 137" xfId="8735"/>
    <cellStyle name="Comma [0] 137 2" xfId="8736"/>
    <cellStyle name="Comma [0] 138" xfId="8737"/>
    <cellStyle name="Comma [0] 138 2" xfId="8738"/>
    <cellStyle name="Comma [0] 139" xfId="8739"/>
    <cellStyle name="Comma [0] 139 2" xfId="8740"/>
    <cellStyle name="Comma [0] 14" xfId="8741"/>
    <cellStyle name="Comma [0] 14 2" xfId="8742"/>
    <cellStyle name="Comma [0] 140" xfId="8743"/>
    <cellStyle name="Comma [0] 140 2" xfId="8744"/>
    <cellStyle name="Comma [0] 141" xfId="8745"/>
    <cellStyle name="Comma [0] 141 2" xfId="8746"/>
    <cellStyle name="Comma [0] 142" xfId="8747"/>
    <cellStyle name="Comma [0] 142 2" xfId="8748"/>
    <cellStyle name="Comma [0] 143" xfId="8749"/>
    <cellStyle name="Comma [0] 143 2" xfId="8750"/>
    <cellStyle name="Comma [0] 144" xfId="8751"/>
    <cellStyle name="Comma [0] 144 2" xfId="8752"/>
    <cellStyle name="Comma [0] 145" xfId="8753"/>
    <cellStyle name="Comma [0] 145 2" xfId="8754"/>
    <cellStyle name="Comma [0] 146" xfId="8755"/>
    <cellStyle name="Comma [0] 146 2" xfId="8756"/>
    <cellStyle name="Comma [0] 147" xfId="8757"/>
    <cellStyle name="Comma [0] 147 2" xfId="8758"/>
    <cellStyle name="Comma [0] 148" xfId="8759"/>
    <cellStyle name="Comma [0] 148 2" xfId="8760"/>
    <cellStyle name="Comma [0] 149" xfId="8761"/>
    <cellStyle name="Comma [0] 149 2" xfId="8762"/>
    <cellStyle name="Comma [0] 15" xfId="8763"/>
    <cellStyle name="Comma [0] 15 2" xfId="8764"/>
    <cellStyle name="Comma [0] 150" xfId="8765"/>
    <cellStyle name="Comma [0] 150 2" xfId="8766"/>
    <cellStyle name="Comma [0] 151" xfId="8767"/>
    <cellStyle name="Comma [0] 151 2" xfId="8768"/>
    <cellStyle name="Comma [0] 152" xfId="8769"/>
    <cellStyle name="Comma [0] 152 2" xfId="8770"/>
    <cellStyle name="Comma [0] 153" xfId="8771"/>
    <cellStyle name="Comma [0] 153 2" xfId="8772"/>
    <cellStyle name="Comma [0] 154" xfId="8773"/>
    <cellStyle name="Comma [0] 154 2" xfId="8774"/>
    <cellStyle name="Comma [0] 155" xfId="8775"/>
    <cellStyle name="Comma [0] 155 2" xfId="8776"/>
    <cellStyle name="Comma [0] 156" xfId="8777"/>
    <cellStyle name="Comma [0] 156 2" xfId="8778"/>
    <cellStyle name="Comma [0] 157" xfId="8779"/>
    <cellStyle name="Comma [0] 157 2" xfId="8780"/>
    <cellStyle name="Comma [0] 158" xfId="8781"/>
    <cellStyle name="Comma [0] 158 2" xfId="8782"/>
    <cellStyle name="Comma [0] 159" xfId="8783"/>
    <cellStyle name="Comma [0] 159 2" xfId="8784"/>
    <cellStyle name="Comma [0] 16" xfId="8785"/>
    <cellStyle name="Comma [0] 16 2" xfId="8786"/>
    <cellStyle name="Comma [0] 160" xfId="8787"/>
    <cellStyle name="Comma [0] 160 2" xfId="8788"/>
    <cellStyle name="Comma [0] 161" xfId="8789"/>
    <cellStyle name="Comma [0] 161 2" xfId="8790"/>
    <cellStyle name="Comma [0] 162" xfId="8791"/>
    <cellStyle name="Comma [0] 162 2" xfId="8792"/>
    <cellStyle name="Comma [0] 163" xfId="8793"/>
    <cellStyle name="Comma [0] 163 2" xfId="8794"/>
    <cellStyle name="Comma [0] 164" xfId="8795"/>
    <cellStyle name="Comma [0] 164 2" xfId="8796"/>
    <cellStyle name="Comma [0] 165" xfId="8797"/>
    <cellStyle name="Comma [0] 165 2" xfId="8798"/>
    <cellStyle name="Comma [0] 166" xfId="8799"/>
    <cellStyle name="Comma [0] 166 2" xfId="8800"/>
    <cellStyle name="Comma [0] 167" xfId="8801"/>
    <cellStyle name="Comma [0] 167 2" xfId="8802"/>
    <cellStyle name="Comma [0] 168" xfId="8803"/>
    <cellStyle name="Comma [0] 168 2" xfId="8804"/>
    <cellStyle name="Comma [0] 169" xfId="8805"/>
    <cellStyle name="Comma [0] 169 2" xfId="8806"/>
    <cellStyle name="Comma [0] 17" xfId="8807"/>
    <cellStyle name="Comma [0] 17 2" xfId="8808"/>
    <cellStyle name="Comma [0] 170" xfId="8809"/>
    <cellStyle name="Comma [0] 170 2" xfId="8810"/>
    <cellStyle name="Comma [0] 171" xfId="8811"/>
    <cellStyle name="Comma [0] 171 2" xfId="8812"/>
    <cellStyle name="Comma [0] 172" xfId="8813"/>
    <cellStyle name="Comma [0] 172 2" xfId="8814"/>
    <cellStyle name="Comma [0] 173" xfId="8815"/>
    <cellStyle name="Comma [0] 173 2" xfId="8816"/>
    <cellStyle name="Comma [0] 174" xfId="8817"/>
    <cellStyle name="Comma [0] 174 2" xfId="8818"/>
    <cellStyle name="Comma [0] 175" xfId="8819"/>
    <cellStyle name="Comma [0] 175 2" xfId="8820"/>
    <cellStyle name="Comma [0] 176" xfId="8821"/>
    <cellStyle name="Comma [0] 176 2" xfId="8822"/>
    <cellStyle name="Comma [0] 177" xfId="8823"/>
    <cellStyle name="Comma [0] 177 2" xfId="8824"/>
    <cellStyle name="Comma [0] 178" xfId="8825"/>
    <cellStyle name="Comma [0] 178 2" xfId="8826"/>
    <cellStyle name="Comma [0] 179" xfId="8827"/>
    <cellStyle name="Comma [0] 179 2" xfId="8828"/>
    <cellStyle name="Comma [0] 18" xfId="8829"/>
    <cellStyle name="Comma [0] 18 2" xfId="8830"/>
    <cellStyle name="Comma [0] 180" xfId="8831"/>
    <cellStyle name="Comma [0] 180 2" xfId="8832"/>
    <cellStyle name="Comma [0] 181" xfId="8833"/>
    <cellStyle name="Comma [0] 181 2" xfId="8834"/>
    <cellStyle name="Comma [0] 182" xfId="8835"/>
    <cellStyle name="Comma [0] 182 2" xfId="8836"/>
    <cellStyle name="Comma [0] 183" xfId="8837"/>
    <cellStyle name="Comma [0] 183 2" xfId="8838"/>
    <cellStyle name="Comma [0] 184" xfId="8839"/>
    <cellStyle name="Comma [0] 184 2" xfId="8840"/>
    <cellStyle name="Comma [0] 185" xfId="8841"/>
    <cellStyle name="Comma [0] 185 2" xfId="8842"/>
    <cellStyle name="Comma [0] 186" xfId="8843"/>
    <cellStyle name="Comma [0] 186 2" xfId="8844"/>
    <cellStyle name="Comma [0] 187" xfId="8845"/>
    <cellStyle name="Comma [0] 187 2" xfId="8846"/>
    <cellStyle name="Comma [0] 188" xfId="8847"/>
    <cellStyle name="Comma [0] 188 2" xfId="8848"/>
    <cellStyle name="Comma [0] 189" xfId="8849"/>
    <cellStyle name="Comma [0] 19" xfId="8850"/>
    <cellStyle name="Comma [0] 19 2" xfId="8851"/>
    <cellStyle name="Comma [0] 190" xfId="8852"/>
    <cellStyle name="Comma [0] 191" xfId="8853"/>
    <cellStyle name="Comma [0] 192" xfId="8854"/>
    <cellStyle name="Comma [0] 193" xfId="8855"/>
    <cellStyle name="Comma [0] 194" xfId="8856"/>
    <cellStyle name="Comma [0] 195" xfId="8857"/>
    <cellStyle name="Comma [0] 196" xfId="8858"/>
    <cellStyle name="Comma [0] 197" xfId="8859"/>
    <cellStyle name="Comma [0] 198" xfId="8860"/>
    <cellStyle name="Comma [0] 199" xfId="8861"/>
    <cellStyle name="Comma [0] 2" xfId="8862"/>
    <cellStyle name="Comma [0] 2 10" xfId="8863"/>
    <cellStyle name="Comma [0] 2 10 2" xfId="8864"/>
    <cellStyle name="Comma [0] 2 10 3" xfId="8865"/>
    <cellStyle name="Comma [0] 2 11" xfId="8866"/>
    <cellStyle name="Comma [0] 2 11 2" xfId="8867"/>
    <cellStyle name="Comma [0] 2 11 3" xfId="8868"/>
    <cellStyle name="Comma [0] 2 12" xfId="8869"/>
    <cellStyle name="Comma [0] 2 12 2" xfId="8870"/>
    <cellStyle name="Comma [0] 2 12 3" xfId="8871"/>
    <cellStyle name="Comma [0] 2 13" xfId="8872"/>
    <cellStyle name="Comma [0] 2 13 2" xfId="8873"/>
    <cellStyle name="Comma [0] 2 13 3" xfId="8874"/>
    <cellStyle name="Comma [0] 2 14" xfId="8875"/>
    <cellStyle name="Comma [0] 2 14 2" xfId="8876"/>
    <cellStyle name="Comma [0] 2 14 3" xfId="8877"/>
    <cellStyle name="Comma [0] 2 15" xfId="8878"/>
    <cellStyle name="Comma [0] 2 15 2" xfId="8879"/>
    <cellStyle name="Comma [0] 2 15 3" xfId="8880"/>
    <cellStyle name="Comma [0] 2 16" xfId="8881"/>
    <cellStyle name="Comma [0] 2 16 2" xfId="8882"/>
    <cellStyle name="Comma [0] 2 16 3" xfId="8883"/>
    <cellStyle name="Comma [0] 2 17" xfId="8884"/>
    <cellStyle name="Comma [0] 2 17 2" xfId="8885"/>
    <cellStyle name="Comma [0] 2 17 3" xfId="8886"/>
    <cellStyle name="Comma [0] 2 18" xfId="8887"/>
    <cellStyle name="Comma [0] 2 18 2" xfId="8888"/>
    <cellStyle name="Comma [0] 2 18 3" xfId="8889"/>
    <cellStyle name="Comma [0] 2 19" xfId="8890"/>
    <cellStyle name="Comma [0] 2 19 2" xfId="8891"/>
    <cellStyle name="Comma [0] 2 19 3" xfId="8892"/>
    <cellStyle name="Comma [0] 2 2" xfId="8893"/>
    <cellStyle name="Comma [0] 2 2 2" xfId="8894"/>
    <cellStyle name="Comma [0] 2 2 3" xfId="8895"/>
    <cellStyle name="Comma [0] 2 2 3 2" xfId="8896"/>
    <cellStyle name="Comma [0] 2 2 3 2 2" xfId="8897"/>
    <cellStyle name="Comma [0] 2 2 3 3" xfId="8898"/>
    <cellStyle name="Comma [0] 2 2 4" xfId="8899"/>
    <cellStyle name="Comma [0] 2 2 4 2" xfId="8900"/>
    <cellStyle name="Comma [0] 2 20" xfId="8901"/>
    <cellStyle name="Comma [0] 2 20 2" xfId="8902"/>
    <cellStyle name="Comma [0] 2 20 3" xfId="8903"/>
    <cellStyle name="Comma [0] 2 21" xfId="8904"/>
    <cellStyle name="Comma [0] 2 21 2" xfId="8905"/>
    <cellStyle name="Comma [0] 2 21 3" xfId="8906"/>
    <cellStyle name="Comma [0] 2 22" xfId="8907"/>
    <cellStyle name="Comma [0] 2 22 2" xfId="8908"/>
    <cellStyle name="Comma [0] 2 22 3" xfId="8909"/>
    <cellStyle name="Comma [0] 2 23" xfId="8910"/>
    <cellStyle name="Comma [0] 2 23 2" xfId="8911"/>
    <cellStyle name="Comma [0] 2 23 3" xfId="8912"/>
    <cellStyle name="Comma [0] 2 24" xfId="8913"/>
    <cellStyle name="Comma [0] 2 25" xfId="8914"/>
    <cellStyle name="Comma [0] 2 26" xfId="8915"/>
    <cellStyle name="Comma [0] 2 3" xfId="8916"/>
    <cellStyle name="Comma [0] 2 3 2" xfId="8917"/>
    <cellStyle name="Comma [0] 2 3 3" xfId="8918"/>
    <cellStyle name="Comma [0] 2 3 4" xfId="8919"/>
    <cellStyle name="Comma [0] 2 4" xfId="8920"/>
    <cellStyle name="Comma [0] 2 4 2" xfId="8921"/>
    <cellStyle name="Comma [0] 2 4 3" xfId="8922"/>
    <cellStyle name="Comma [0] 2 5" xfId="8923"/>
    <cellStyle name="Comma [0] 2 5 2" xfId="8924"/>
    <cellStyle name="Comma [0] 2 5 3" xfId="8925"/>
    <cellStyle name="Comma [0] 2 6" xfId="8926"/>
    <cellStyle name="Comma [0] 2 6 2" xfId="8927"/>
    <cellStyle name="Comma [0] 2 6 3" xfId="8928"/>
    <cellStyle name="Comma [0] 2 7" xfId="8929"/>
    <cellStyle name="Comma [0] 2 7 2" xfId="8930"/>
    <cellStyle name="Comma [0] 2 7 3" xfId="8931"/>
    <cellStyle name="Comma [0] 2 8" xfId="8932"/>
    <cellStyle name="Comma [0] 2 8 2" xfId="8933"/>
    <cellStyle name="Comma [0] 2 8 3" xfId="8934"/>
    <cellStyle name="Comma [0] 2 9" xfId="8935"/>
    <cellStyle name="Comma [0] 2 9 2" xfId="8936"/>
    <cellStyle name="Comma [0] 2 9 3" xfId="8937"/>
    <cellStyle name="Comma [0] 2_05-12  KH trung han 2016-2020 - Liem Thinh edited" xfId="8938"/>
    <cellStyle name="Comma [0] 20" xfId="8939"/>
    <cellStyle name="Comma [0] 20 2" xfId="8940"/>
    <cellStyle name="Comma [0] 200" xfId="8941"/>
    <cellStyle name="Comma [0] 201" xfId="8942"/>
    <cellStyle name="Comma [0] 202" xfId="8943"/>
    <cellStyle name="Comma [0] 203" xfId="8944"/>
    <cellStyle name="Comma [0] 204" xfId="8945"/>
    <cellStyle name="Comma [0] 205" xfId="8946"/>
    <cellStyle name="Comma [0] 206" xfId="8947"/>
    <cellStyle name="Comma [0] 207" xfId="8948"/>
    <cellStyle name="Comma [0] 208" xfId="8949"/>
    <cellStyle name="Comma [0] 209" xfId="8950"/>
    <cellStyle name="Comma [0] 21" xfId="8951"/>
    <cellStyle name="Comma [0] 21 2" xfId="8952"/>
    <cellStyle name="Comma [0] 210" xfId="8953"/>
    <cellStyle name="Comma [0] 211" xfId="8954"/>
    <cellStyle name="Comma [0] 212" xfId="8955"/>
    <cellStyle name="Comma [0] 213" xfId="8956"/>
    <cellStyle name="Comma [0] 214" xfId="8957"/>
    <cellStyle name="Comma [0] 215" xfId="8958"/>
    <cellStyle name="Comma [0] 216" xfId="8959"/>
    <cellStyle name="Comma [0] 217" xfId="8960"/>
    <cellStyle name="Comma [0] 218" xfId="8961"/>
    <cellStyle name="Comma [0] 219" xfId="8962"/>
    <cellStyle name="Comma [0] 22" xfId="8963"/>
    <cellStyle name="Comma [0] 22 2" xfId="8964"/>
    <cellStyle name="Comma [0] 220" xfId="8965"/>
    <cellStyle name="Comma [0] 221" xfId="8966"/>
    <cellStyle name="Comma [0] 222" xfId="8967"/>
    <cellStyle name="Comma [0] 223" xfId="8968"/>
    <cellStyle name="Comma [0] 224" xfId="8969"/>
    <cellStyle name="Comma [0] 225" xfId="8970"/>
    <cellStyle name="Comma [0] 226" xfId="8971"/>
    <cellStyle name="Comma [0] 227" xfId="8972"/>
    <cellStyle name="Comma [0] 228" xfId="8973"/>
    <cellStyle name="Comma [0] 229" xfId="8974"/>
    <cellStyle name="Comma [0] 23" xfId="8975"/>
    <cellStyle name="Comma [0] 23 2" xfId="8976"/>
    <cellStyle name="Comma [0] 230" xfId="8977"/>
    <cellStyle name="Comma [0] 231" xfId="8978"/>
    <cellStyle name="Comma [0] 232" xfId="8979"/>
    <cellStyle name="Comma [0] 233" xfId="8980"/>
    <cellStyle name="Comma [0] 234" xfId="8981"/>
    <cellStyle name="Comma [0] 235" xfId="8982"/>
    <cellStyle name="Comma [0] 236" xfId="8983"/>
    <cellStyle name="Comma [0] 237" xfId="8984"/>
    <cellStyle name="Comma [0] 237 2" xfId="8985"/>
    <cellStyle name="Comma [0] 238" xfId="8986"/>
    <cellStyle name="Comma [0] 238 2" xfId="8987"/>
    <cellStyle name="Comma [0] 239" xfId="8988"/>
    <cellStyle name="Comma [0] 239 2" xfId="8989"/>
    <cellStyle name="Comma [0] 24" xfId="8990"/>
    <cellStyle name="Comma [0] 24 2" xfId="8991"/>
    <cellStyle name="Comma [0] 240" xfId="8992"/>
    <cellStyle name="Comma [0] 240 2" xfId="8993"/>
    <cellStyle name="Comma [0] 241" xfId="8994"/>
    <cellStyle name="Comma [0] 241 2" xfId="8995"/>
    <cellStyle name="Comma [0] 242" xfId="8996"/>
    <cellStyle name="Comma [0] 242 2" xfId="8997"/>
    <cellStyle name="Comma [0] 243" xfId="8998"/>
    <cellStyle name="Comma [0] 244" xfId="8999"/>
    <cellStyle name="Comma [0] 245" xfId="9000"/>
    <cellStyle name="Comma [0] 246" xfId="9001"/>
    <cellStyle name="Comma [0] 247" xfId="9002"/>
    <cellStyle name="Comma [0] 248" xfId="9003"/>
    <cellStyle name="Comma [0] 249" xfId="9004"/>
    <cellStyle name="Comma [0] 249 2" xfId="9005"/>
    <cellStyle name="Comma [0] 25" xfId="9006"/>
    <cellStyle name="Comma [0] 25 2" xfId="9007"/>
    <cellStyle name="Comma [0] 26" xfId="9008"/>
    <cellStyle name="Comma [0] 26 2" xfId="9009"/>
    <cellStyle name="Comma [0] 27" xfId="9010"/>
    <cellStyle name="Comma [0] 27 2" xfId="9011"/>
    <cellStyle name="Comma [0] 28" xfId="9012"/>
    <cellStyle name="Comma [0] 28 2" xfId="9013"/>
    <cellStyle name="Comma [0] 29" xfId="9014"/>
    <cellStyle name="Comma [0] 29 2" xfId="9015"/>
    <cellStyle name="Comma [0] 3" xfId="9016"/>
    <cellStyle name="Comma [0] 3 2" xfId="9017"/>
    <cellStyle name="Comma [0] 3 2 2" xfId="9018"/>
    <cellStyle name="Comma [0] 3 3" xfId="9019"/>
    <cellStyle name="Comma [0] 30" xfId="9020"/>
    <cellStyle name="Comma [0] 30 2" xfId="9021"/>
    <cellStyle name="Comma [0] 31" xfId="9022"/>
    <cellStyle name="Comma [0] 31 2" xfId="9023"/>
    <cellStyle name="Comma [0] 32" xfId="9024"/>
    <cellStyle name="Comma [0] 32 2" xfId="9025"/>
    <cellStyle name="Comma [0] 33" xfId="9026"/>
    <cellStyle name="Comma [0] 33 2" xfId="9027"/>
    <cellStyle name="Comma [0] 34" xfId="9028"/>
    <cellStyle name="Comma [0] 34 2" xfId="9029"/>
    <cellStyle name="Comma [0] 35" xfId="9030"/>
    <cellStyle name="Comma [0] 35 2" xfId="9031"/>
    <cellStyle name="Comma [0] 36" xfId="9032"/>
    <cellStyle name="Comma [0] 36 2" xfId="9033"/>
    <cellStyle name="Comma [0] 37" xfId="9034"/>
    <cellStyle name="Comma [0] 37 2" xfId="9035"/>
    <cellStyle name="Comma [0] 38" xfId="9036"/>
    <cellStyle name="Comma [0] 38 2" xfId="9037"/>
    <cellStyle name="Comma [0] 39" xfId="9038"/>
    <cellStyle name="Comma [0] 39 2" xfId="9039"/>
    <cellStyle name="Comma [0] 4" xfId="9040"/>
    <cellStyle name="Comma [0] 4 2" xfId="9041"/>
    <cellStyle name="Comma [0] 4 2 2" xfId="9042"/>
    <cellStyle name="Comma [0] 40" xfId="9043"/>
    <cellStyle name="Comma [0] 40 2" xfId="9044"/>
    <cellStyle name="Comma [0] 41" xfId="9045"/>
    <cellStyle name="Comma [0] 41 2" xfId="9046"/>
    <cellStyle name="Comma [0] 42" xfId="9047"/>
    <cellStyle name="Comma [0] 42 2" xfId="9048"/>
    <cellStyle name="Comma [0] 43" xfId="9049"/>
    <cellStyle name="Comma [0] 43 2" xfId="9050"/>
    <cellStyle name="Comma [0] 44" xfId="9051"/>
    <cellStyle name="Comma [0] 44 2" xfId="9052"/>
    <cellStyle name="Comma [0] 45" xfId="9053"/>
    <cellStyle name="Comma [0] 45 2" xfId="9054"/>
    <cellStyle name="Comma [0] 46" xfId="9055"/>
    <cellStyle name="Comma [0] 46 2" xfId="9056"/>
    <cellStyle name="Comma [0] 47" xfId="9057"/>
    <cellStyle name="Comma [0] 47 2" xfId="9058"/>
    <cellStyle name="Comma [0] 48" xfId="9059"/>
    <cellStyle name="Comma [0] 48 2" xfId="9060"/>
    <cellStyle name="Comma [0] 49" xfId="9061"/>
    <cellStyle name="Comma [0] 49 2" xfId="9062"/>
    <cellStyle name="Comma [0] 5" xfId="9063"/>
    <cellStyle name="Comma [0] 5 2" xfId="9064"/>
    <cellStyle name="Comma [0] 5 2 2" xfId="9065"/>
    <cellStyle name="Comma [0] 50" xfId="9066"/>
    <cellStyle name="Comma [0] 50 2" xfId="9067"/>
    <cellStyle name="Comma [0] 51" xfId="9068"/>
    <cellStyle name="Comma [0] 51 2" xfId="9069"/>
    <cellStyle name="Comma [0] 52" xfId="9070"/>
    <cellStyle name="Comma [0] 52 2" xfId="9071"/>
    <cellStyle name="Comma [0] 53" xfId="9072"/>
    <cellStyle name="Comma [0] 53 2" xfId="9073"/>
    <cellStyle name="Comma [0] 54" xfId="9074"/>
    <cellStyle name="Comma [0] 54 2" xfId="9075"/>
    <cellStyle name="Comma [0] 55" xfId="9076"/>
    <cellStyle name="Comma [0] 55 2" xfId="9077"/>
    <cellStyle name="Comma [0] 56" xfId="9078"/>
    <cellStyle name="Comma [0] 56 2" xfId="9079"/>
    <cellStyle name="Comma [0] 57" xfId="9080"/>
    <cellStyle name="Comma [0] 57 2" xfId="9081"/>
    <cellStyle name="Comma [0] 58" xfId="9082"/>
    <cellStyle name="Comma [0] 58 2" xfId="9083"/>
    <cellStyle name="Comma [0] 59" xfId="9084"/>
    <cellStyle name="Comma [0] 59 2" xfId="9085"/>
    <cellStyle name="Comma [0] 6" xfId="9086"/>
    <cellStyle name="Comma [0] 6 2" xfId="9087"/>
    <cellStyle name="Comma [0] 60" xfId="9088"/>
    <cellStyle name="Comma [0] 60 2" xfId="9089"/>
    <cellStyle name="Comma [0] 61" xfId="9090"/>
    <cellStyle name="Comma [0] 61 2" xfId="9091"/>
    <cellStyle name="Comma [0] 62" xfId="9092"/>
    <cellStyle name="Comma [0] 62 2" xfId="9093"/>
    <cellStyle name="Comma [0] 63" xfId="9094"/>
    <cellStyle name="Comma [0] 63 2" xfId="9095"/>
    <cellStyle name="Comma [0] 64" xfId="9096"/>
    <cellStyle name="Comma [0] 64 2" xfId="9097"/>
    <cellStyle name="Comma [0] 65" xfId="9098"/>
    <cellStyle name="Comma [0] 65 2" xfId="9099"/>
    <cellStyle name="Comma [0] 66" xfId="9100"/>
    <cellStyle name="Comma [0] 66 2" xfId="9101"/>
    <cellStyle name="Comma [0] 67" xfId="9102"/>
    <cellStyle name="Comma [0] 67 2" xfId="9103"/>
    <cellStyle name="Comma [0] 68" xfId="9104"/>
    <cellStyle name="Comma [0] 68 2" xfId="9105"/>
    <cellStyle name="Comma [0] 69" xfId="9106"/>
    <cellStyle name="Comma [0] 69 2" xfId="9107"/>
    <cellStyle name="Comma [0] 7" xfId="9108"/>
    <cellStyle name="Comma [0] 7 2" xfId="9109"/>
    <cellStyle name="Comma [0] 70" xfId="9110"/>
    <cellStyle name="Comma [0] 70 2" xfId="9111"/>
    <cellStyle name="Comma [0] 71" xfId="9112"/>
    <cellStyle name="Comma [0] 71 2" xfId="9113"/>
    <cellStyle name="Comma [0] 72" xfId="9114"/>
    <cellStyle name="Comma [0] 72 2" xfId="9115"/>
    <cellStyle name="Comma [0] 73" xfId="9116"/>
    <cellStyle name="Comma [0] 73 2" xfId="9117"/>
    <cellStyle name="Comma [0] 74" xfId="9118"/>
    <cellStyle name="Comma [0] 74 2" xfId="9119"/>
    <cellStyle name="Comma [0] 75" xfId="9120"/>
    <cellStyle name="Comma [0] 75 2" xfId="9121"/>
    <cellStyle name="Comma [0] 76" xfId="9122"/>
    <cellStyle name="Comma [0] 76 2" xfId="9123"/>
    <cellStyle name="Comma [0] 77" xfId="9124"/>
    <cellStyle name="Comma [0] 77 2" xfId="9125"/>
    <cellStyle name="Comma [0] 78" xfId="9126"/>
    <cellStyle name="Comma [0] 78 2" xfId="9127"/>
    <cellStyle name="Comma [0] 79" xfId="9128"/>
    <cellStyle name="Comma [0] 79 2" xfId="9129"/>
    <cellStyle name="Comma [0] 8" xfId="9130"/>
    <cellStyle name="Comma [0] 8 2" xfId="9131"/>
    <cellStyle name="Comma [0] 80" xfId="9132"/>
    <cellStyle name="Comma [0] 80 2" xfId="9133"/>
    <cellStyle name="Comma [0] 81" xfId="9134"/>
    <cellStyle name="Comma [0] 81 2" xfId="9135"/>
    <cellStyle name="Comma [0] 82" xfId="9136"/>
    <cellStyle name="Comma [0] 82 2" xfId="9137"/>
    <cellStyle name="Comma [0] 83" xfId="9138"/>
    <cellStyle name="Comma [0] 83 2" xfId="9139"/>
    <cellStyle name="Comma [0] 84" xfId="9140"/>
    <cellStyle name="Comma [0] 84 2" xfId="9141"/>
    <cellStyle name="Comma [0] 85" xfId="9142"/>
    <cellStyle name="Comma [0] 85 2" xfId="9143"/>
    <cellStyle name="Comma [0] 86" xfId="9144"/>
    <cellStyle name="Comma [0] 86 2" xfId="9145"/>
    <cellStyle name="Comma [0] 87" xfId="9146"/>
    <cellStyle name="Comma [0] 87 2" xfId="9147"/>
    <cellStyle name="Comma [0] 88" xfId="9148"/>
    <cellStyle name="Comma [0] 88 2" xfId="9149"/>
    <cellStyle name="Comma [0] 89" xfId="9150"/>
    <cellStyle name="Comma [0] 89 2" xfId="9151"/>
    <cellStyle name="Comma [0] 9" xfId="9152"/>
    <cellStyle name="Comma [0] 9 2" xfId="9153"/>
    <cellStyle name="Comma [0] 90" xfId="9154"/>
    <cellStyle name="Comma [0] 90 2" xfId="9155"/>
    <cellStyle name="Comma [0] 91" xfId="9156"/>
    <cellStyle name="Comma [0] 91 2" xfId="9157"/>
    <cellStyle name="Comma [0] 92" xfId="9158"/>
    <cellStyle name="Comma [0] 92 2" xfId="9159"/>
    <cellStyle name="Comma [0] 93" xfId="9160"/>
    <cellStyle name="Comma [0] 93 2" xfId="9161"/>
    <cellStyle name="Comma [0] 94" xfId="9162"/>
    <cellStyle name="Comma [0] 94 2" xfId="9163"/>
    <cellStyle name="Comma [0] 95" xfId="9164"/>
    <cellStyle name="Comma [0] 95 2" xfId="9165"/>
    <cellStyle name="Comma [0] 96" xfId="9166"/>
    <cellStyle name="Comma [0] 96 2" xfId="9167"/>
    <cellStyle name="Comma [0] 97" xfId="9168"/>
    <cellStyle name="Comma [0] 97 2" xfId="9169"/>
    <cellStyle name="Comma [0] 98" xfId="9170"/>
    <cellStyle name="Comma [0] 98 2" xfId="9171"/>
    <cellStyle name="Comma [0] 99" xfId="9172"/>
    <cellStyle name="Comma [0] 99 2" xfId="9173"/>
    <cellStyle name="Comma [00]" xfId="9174"/>
    <cellStyle name="Comma [00] 10" xfId="9175"/>
    <cellStyle name="Comma [00] 11" xfId="9176"/>
    <cellStyle name="Comma [00] 12" xfId="9177"/>
    <cellStyle name="Comma [00] 13" xfId="9178"/>
    <cellStyle name="Comma [00] 14" xfId="9179"/>
    <cellStyle name="Comma [00] 15" xfId="9180"/>
    <cellStyle name="Comma [00] 16" xfId="9181"/>
    <cellStyle name="Comma [00] 2" xfId="9182"/>
    <cellStyle name="Comma [00] 3" xfId="9183"/>
    <cellStyle name="Comma [00] 4" xfId="9184"/>
    <cellStyle name="Comma [00] 5" xfId="9185"/>
    <cellStyle name="Comma [00] 6" xfId="9186"/>
    <cellStyle name="Comma [00] 7" xfId="9187"/>
    <cellStyle name="Comma [00] 8" xfId="9188"/>
    <cellStyle name="Comma [00] 9" xfId="9189"/>
    <cellStyle name="Comma [1]" xfId="9190"/>
    <cellStyle name="Comma [3]" xfId="9191"/>
    <cellStyle name="Comma [4]" xfId="9192"/>
    <cellStyle name="Comma 0.0" xfId="9193"/>
    <cellStyle name="Comma 0.0%" xfId="9194"/>
    <cellStyle name="Comma 0.00" xfId="9195"/>
    <cellStyle name="Comma 0.00%" xfId="9196"/>
    <cellStyle name="Comma 0.000" xfId="9197"/>
    <cellStyle name="Comma 0.000%" xfId="9198"/>
    <cellStyle name="Comma 10" xfId="9199"/>
    <cellStyle name="Comma 10 10" xfId="9200"/>
    <cellStyle name="Comma 10 10 17" xfId="9201"/>
    <cellStyle name="Comma 10 10 2" xfId="9202"/>
    <cellStyle name="Comma 10 10 2 2" xfId="9203"/>
    <cellStyle name="Comma 10 10 2 3" xfId="9204"/>
    <cellStyle name="Comma 10 10 3" xfId="9205"/>
    <cellStyle name="Comma 10 10 4" xfId="9206"/>
    <cellStyle name="Comma 10 10 5" xfId="9207"/>
    <cellStyle name="Comma 10 11" xfId="9208"/>
    <cellStyle name="Comma 10 12" xfId="9209"/>
    <cellStyle name="Comma 10 13" xfId="9210"/>
    <cellStyle name="Comma 10 14" xfId="9211"/>
    <cellStyle name="Comma 10 15" xfId="9212"/>
    <cellStyle name="Comma 10 16" xfId="9213"/>
    <cellStyle name="Comma 10 17" xfId="9214"/>
    <cellStyle name="Comma 10 18" xfId="9215"/>
    <cellStyle name="Comma 10 19" xfId="9216"/>
    <cellStyle name="Comma 10 2" xfId="9217"/>
    <cellStyle name="Comma 10 2 10" xfId="9218"/>
    <cellStyle name="Comma 10 2 10 2" xfId="9219"/>
    <cellStyle name="Comma 10 2 11" xfId="9220"/>
    <cellStyle name="Comma 10 2 11 2" xfId="9221"/>
    <cellStyle name="Comma 10 2 12" xfId="9222"/>
    <cellStyle name="Comma 10 2 12 2" xfId="9223"/>
    <cellStyle name="Comma 10 2 13" xfId="9224"/>
    <cellStyle name="Comma 10 2 13 2" xfId="9225"/>
    <cellStyle name="Comma 10 2 14" xfId="9226"/>
    <cellStyle name="Comma 10 2 14 2" xfId="9227"/>
    <cellStyle name="Comma 10 2 15" xfId="9228"/>
    <cellStyle name="Comma 10 2 15 2" xfId="9229"/>
    <cellStyle name="Comma 10 2 16" xfId="9230"/>
    <cellStyle name="Comma 10 2 16 2" xfId="9231"/>
    <cellStyle name="Comma 10 2 17" xfId="9232"/>
    <cellStyle name="Comma 10 2 17 2" xfId="9233"/>
    <cellStyle name="Comma 10 2 18" xfId="9234"/>
    <cellStyle name="Comma 10 2 18 2" xfId="9235"/>
    <cellStyle name="Comma 10 2 19" xfId="9236"/>
    <cellStyle name="Comma 10 2 19 2" xfId="9237"/>
    <cellStyle name="Comma 10 2 2" xfId="9238"/>
    <cellStyle name="Comma 10 2 2 2" xfId="9239"/>
    <cellStyle name="Comma 10 2 20" xfId="9240"/>
    <cellStyle name="Comma 10 2 20 2" xfId="9241"/>
    <cellStyle name="Comma 10 2 21" xfId="9242"/>
    <cellStyle name="Comma 10 2 21 2" xfId="9243"/>
    <cellStyle name="Comma 10 2 22" xfId="9244"/>
    <cellStyle name="Comma 10 2 22 2" xfId="9245"/>
    <cellStyle name="Comma 10 2 23" xfId="9246"/>
    <cellStyle name="Comma 10 2 23 2" xfId="9247"/>
    <cellStyle name="Comma 10 2 24" xfId="9248"/>
    <cellStyle name="Comma 10 2 24 2" xfId="9249"/>
    <cellStyle name="Comma 10 2 25" xfId="9250"/>
    <cellStyle name="Comma 10 2 25 2" xfId="9251"/>
    <cellStyle name="Comma 10 2 26" xfId="9252"/>
    <cellStyle name="Comma 10 2 26 2" xfId="9253"/>
    <cellStyle name="Comma 10 2 27" xfId="9254"/>
    <cellStyle name="Comma 10 2 27 2" xfId="9255"/>
    <cellStyle name="Comma 10 2 28" xfId="9256"/>
    <cellStyle name="Comma 10 2 28 2" xfId="9257"/>
    <cellStyle name="Comma 10 2 29" xfId="9258"/>
    <cellStyle name="Comma 10 2 29 2" xfId="9259"/>
    <cellStyle name="Comma 10 2 3" xfId="9260"/>
    <cellStyle name="Comma 10 2 3 2" xfId="9261"/>
    <cellStyle name="Comma 10 2 30" xfId="9262"/>
    <cellStyle name="Comma 10 2 30 2" xfId="9263"/>
    <cellStyle name="Comma 10 2 31" xfId="9264"/>
    <cellStyle name="Comma 10 2 31 2" xfId="9265"/>
    <cellStyle name="Comma 10 2 32" xfId="9266"/>
    <cellStyle name="Comma 10 2 32 2" xfId="9267"/>
    <cellStyle name="Comma 10 2 33" xfId="9268"/>
    <cellStyle name="Comma 10 2 33 2" xfId="9269"/>
    <cellStyle name="Comma 10 2 34" xfId="9270"/>
    <cellStyle name="Comma 10 2 34 2" xfId="9271"/>
    <cellStyle name="Comma 10 2 35" xfId="9272"/>
    <cellStyle name="Comma 10 2 35 2" xfId="9273"/>
    <cellStyle name="Comma 10 2 36" xfId="9274"/>
    <cellStyle name="Comma 10 2 36 2" xfId="9275"/>
    <cellStyle name="Comma 10 2 37" xfId="9276"/>
    <cellStyle name="Comma 10 2 37 2" xfId="9277"/>
    <cellStyle name="Comma 10 2 38" xfId="9278"/>
    <cellStyle name="Comma 10 2 38 2" xfId="9279"/>
    <cellStyle name="Comma 10 2 39" xfId="9280"/>
    <cellStyle name="Comma 10 2 39 2" xfId="9281"/>
    <cellStyle name="Comma 10 2 4" xfId="9282"/>
    <cellStyle name="Comma 10 2 4 2" xfId="9283"/>
    <cellStyle name="Comma 10 2 40" xfId="9284"/>
    <cellStyle name="Comma 10 2 40 2" xfId="9285"/>
    <cellStyle name="Comma 10 2 41" xfId="9286"/>
    <cellStyle name="Comma 10 2 41 2" xfId="9287"/>
    <cellStyle name="Comma 10 2 42" xfId="9288"/>
    <cellStyle name="Comma 10 2 42 2" xfId="9289"/>
    <cellStyle name="Comma 10 2 43" xfId="9290"/>
    <cellStyle name="Comma 10 2 43 2" xfId="9291"/>
    <cellStyle name="Comma 10 2 44" xfId="9292"/>
    <cellStyle name="Comma 10 2 44 2" xfId="9293"/>
    <cellStyle name="Comma 10 2 45" xfId="9294"/>
    <cellStyle name="Comma 10 2 45 2" xfId="9295"/>
    <cellStyle name="Comma 10 2 46" xfId="9296"/>
    <cellStyle name="Comma 10 2 46 2" xfId="9297"/>
    <cellStyle name="Comma 10 2 47" xfId="9298"/>
    <cellStyle name="Comma 10 2 47 2" xfId="9299"/>
    <cellStyle name="Comma 10 2 48" xfId="9300"/>
    <cellStyle name="Comma 10 2 48 2" xfId="9301"/>
    <cellStyle name="Comma 10 2 49" xfId="9302"/>
    <cellStyle name="Comma 10 2 49 2" xfId="9303"/>
    <cellStyle name="Comma 10 2 5" xfId="9304"/>
    <cellStyle name="Comma 10 2 5 2" xfId="9305"/>
    <cellStyle name="Comma 10 2 50" xfId="9306"/>
    <cellStyle name="Comma 10 2 50 2" xfId="9307"/>
    <cellStyle name="Comma 10 2 51" xfId="9308"/>
    <cellStyle name="Comma 10 2 51 2" xfId="9309"/>
    <cellStyle name="Comma 10 2 52" xfId="9310"/>
    <cellStyle name="Comma 10 2 52 2" xfId="9311"/>
    <cellStyle name="Comma 10 2 53" xfId="9312"/>
    <cellStyle name="Comma 10 2 53 2" xfId="9313"/>
    <cellStyle name="Comma 10 2 54" xfId="9314"/>
    <cellStyle name="Comma 10 2 54 2" xfId="9315"/>
    <cellStyle name="Comma 10 2 55" xfId="9316"/>
    <cellStyle name="Comma 10 2 55 2" xfId="9317"/>
    <cellStyle name="Comma 10 2 56" xfId="9318"/>
    <cellStyle name="Comma 10 2 56 2" xfId="9319"/>
    <cellStyle name="Comma 10 2 57" xfId="9320"/>
    <cellStyle name="Comma 10 2 57 2" xfId="9321"/>
    <cellStyle name="Comma 10 2 58" xfId="9322"/>
    <cellStyle name="Comma 10 2 58 2" xfId="9323"/>
    <cellStyle name="Comma 10 2 59" xfId="9324"/>
    <cellStyle name="Comma 10 2 59 2" xfId="9325"/>
    <cellStyle name="Comma 10 2 6" xfId="9326"/>
    <cellStyle name="Comma 10 2 6 2" xfId="9327"/>
    <cellStyle name="Comma 10 2 60" xfId="9328"/>
    <cellStyle name="Comma 10 2 60 2" xfId="9329"/>
    <cellStyle name="Comma 10 2 61" xfId="9330"/>
    <cellStyle name="Comma 10 2 61 2" xfId="9331"/>
    <cellStyle name="Comma 10 2 62" xfId="9332"/>
    <cellStyle name="Comma 10 2 62 2" xfId="9333"/>
    <cellStyle name="Comma 10 2 63" xfId="9334"/>
    <cellStyle name="Comma 10 2 63 2" xfId="9335"/>
    <cellStyle name="Comma 10 2 64" xfId="9336"/>
    <cellStyle name="Comma 10 2 64 2" xfId="9337"/>
    <cellStyle name="Comma 10 2 65" xfId="9338"/>
    <cellStyle name="Comma 10 2 65 2" xfId="9339"/>
    <cellStyle name="Comma 10 2 66" xfId="9340"/>
    <cellStyle name="Comma 10 2 66 2" xfId="9341"/>
    <cellStyle name="Comma 10 2 67" xfId="9342"/>
    <cellStyle name="Comma 10 2 67 2" xfId="9343"/>
    <cellStyle name="Comma 10 2 68" xfId="9344"/>
    <cellStyle name="Comma 10 2 68 2" xfId="9345"/>
    <cellStyle name="Comma 10 2 69" xfId="9346"/>
    <cellStyle name="Comma 10 2 69 2" xfId="9347"/>
    <cellStyle name="Comma 10 2 7" xfId="9348"/>
    <cellStyle name="Comma 10 2 7 2" xfId="9349"/>
    <cellStyle name="Comma 10 2 70" xfId="9350"/>
    <cellStyle name="Comma 10 2 70 2" xfId="9351"/>
    <cellStyle name="Comma 10 2 71" xfId="9352"/>
    <cellStyle name="Comma 10 2 71 2" xfId="9353"/>
    <cellStyle name="Comma 10 2 72" xfId="9354"/>
    <cellStyle name="Comma 10 2 72 2" xfId="9355"/>
    <cellStyle name="Comma 10 2 73" xfId="9356"/>
    <cellStyle name="Comma 10 2 73 2" xfId="9357"/>
    <cellStyle name="Comma 10 2 74" xfId="9358"/>
    <cellStyle name="Comma 10 2 74 2" xfId="9359"/>
    <cellStyle name="Comma 10 2 75" xfId="9360"/>
    <cellStyle name="Comma 10 2 75 2" xfId="9361"/>
    <cellStyle name="Comma 10 2 76" xfId="9362"/>
    <cellStyle name="Comma 10 2 76 2" xfId="9363"/>
    <cellStyle name="Comma 10 2 77" xfId="9364"/>
    <cellStyle name="Comma 10 2 77 2" xfId="9365"/>
    <cellStyle name="Comma 10 2 78" xfId="9366"/>
    <cellStyle name="Comma 10 2 78 2" xfId="9367"/>
    <cellStyle name="Comma 10 2 79" xfId="9368"/>
    <cellStyle name="Comma 10 2 79 2" xfId="9369"/>
    <cellStyle name="Comma 10 2 8" xfId="9370"/>
    <cellStyle name="Comma 10 2 8 2" xfId="9371"/>
    <cellStyle name="Comma 10 2 80" xfId="9372"/>
    <cellStyle name="Comma 10 2 80 2" xfId="9373"/>
    <cellStyle name="Comma 10 2 81" xfId="9374"/>
    <cellStyle name="Comma 10 2 81 2" xfId="9375"/>
    <cellStyle name="Comma 10 2 82" xfId="9376"/>
    <cellStyle name="Comma 10 2 82 2" xfId="9377"/>
    <cellStyle name="Comma 10 2 83" xfId="9378"/>
    <cellStyle name="Comma 10 2 83 2" xfId="9379"/>
    <cellStyle name="Comma 10 2 84" xfId="9380"/>
    <cellStyle name="Comma 10 2 85" xfId="9381"/>
    <cellStyle name="Comma 10 2 9" xfId="9382"/>
    <cellStyle name="Comma 10 2 9 2" xfId="9383"/>
    <cellStyle name="Comma 10 20" xfId="9384"/>
    <cellStyle name="Comma 10 21" xfId="9385"/>
    <cellStyle name="Comma 10 22" xfId="9386"/>
    <cellStyle name="Comma 10 23" xfId="9387"/>
    <cellStyle name="Comma 10 24" xfId="9388"/>
    <cellStyle name="Comma 10 25" xfId="9389"/>
    <cellStyle name="Comma 10 26" xfId="9390"/>
    <cellStyle name="Comma 10 27" xfId="9391"/>
    <cellStyle name="Comma 10 28" xfId="9392"/>
    <cellStyle name="Comma 10 29" xfId="9393"/>
    <cellStyle name="Comma 10 3" xfId="9394"/>
    <cellStyle name="Comma 10 3 10" xfId="9395"/>
    <cellStyle name="Comma 10 3 2" xfId="9396"/>
    <cellStyle name="Comma 10 3 2 2" xfId="9397"/>
    <cellStyle name="Comma 10 3 3" xfId="9398"/>
    <cellStyle name="Comma 10 3 3 2" xfId="9399"/>
    <cellStyle name="Comma 10 3 3 2 2" xfId="9400"/>
    <cellStyle name="Comma 10 3 4" xfId="9401"/>
    <cellStyle name="Comma 10 30" xfId="9402"/>
    <cellStyle name="Comma 10 31" xfId="9403"/>
    <cellStyle name="Comma 10 32" xfId="9404"/>
    <cellStyle name="Comma 10 33" xfId="9405"/>
    <cellStyle name="Comma 10 34" xfId="9406"/>
    <cellStyle name="Comma 10 35" xfId="9407"/>
    <cellStyle name="Comma 10 36" xfId="9408"/>
    <cellStyle name="Comma 10 37" xfId="9409"/>
    <cellStyle name="Comma 10 38" xfId="9410"/>
    <cellStyle name="Comma 10 39" xfId="9411"/>
    <cellStyle name="Comma 10 4" xfId="9412"/>
    <cellStyle name="Comma 10 4 2" xfId="9413"/>
    <cellStyle name="Comma 10 40" xfId="9414"/>
    <cellStyle name="Comma 10 41" xfId="9415"/>
    <cellStyle name="Comma 10 42" xfId="9416"/>
    <cellStyle name="Comma 10 43" xfId="9417"/>
    <cellStyle name="Comma 10 44" xfId="9418"/>
    <cellStyle name="Comma 10 45" xfId="9419"/>
    <cellStyle name="Comma 10 46" xfId="9420"/>
    <cellStyle name="Comma 10 47" xfId="9421"/>
    <cellStyle name="Comma 10 48" xfId="9422"/>
    <cellStyle name="Comma 10 49" xfId="9423"/>
    <cellStyle name="Comma 10 5" xfId="9424"/>
    <cellStyle name="Comma 10 5 2" xfId="9425"/>
    <cellStyle name="Comma 10 50" xfId="9426"/>
    <cellStyle name="Comma 10 51" xfId="9427"/>
    <cellStyle name="Comma 10 52" xfId="9428"/>
    <cellStyle name="Comma 10 53" xfId="9429"/>
    <cellStyle name="Comma 10 54" xfId="9430"/>
    <cellStyle name="Comma 10 55" xfId="9431"/>
    <cellStyle name="Comma 10 56" xfId="9432"/>
    <cellStyle name="Comma 10 57" xfId="9433"/>
    <cellStyle name="Comma 10 58" xfId="9434"/>
    <cellStyle name="Comma 10 59" xfId="9435"/>
    <cellStyle name="Comma 10 6" xfId="9436"/>
    <cellStyle name="Comma 10 60" xfId="9437"/>
    <cellStyle name="Comma 10 61" xfId="9438"/>
    <cellStyle name="Comma 10 62" xfId="9439"/>
    <cellStyle name="Comma 10 63" xfId="9440"/>
    <cellStyle name="Comma 10 64" xfId="9441"/>
    <cellStyle name="Comma 10 65" xfId="9442"/>
    <cellStyle name="Comma 10 66" xfId="9443"/>
    <cellStyle name="Comma 10 67" xfId="9444"/>
    <cellStyle name="Comma 10 68" xfId="9445"/>
    <cellStyle name="Comma 10 69" xfId="9446"/>
    <cellStyle name="Comma 10 7" xfId="9447"/>
    <cellStyle name="Comma 10 70" xfId="9448"/>
    <cellStyle name="Comma 10 71" xfId="9449"/>
    <cellStyle name="Comma 10 72" xfId="9450"/>
    <cellStyle name="Comma 10 73" xfId="9451"/>
    <cellStyle name="Comma 10 74" xfId="9452"/>
    <cellStyle name="Comma 10 75" xfId="9453"/>
    <cellStyle name="Comma 10 76" xfId="9454"/>
    <cellStyle name="Comma 10 77" xfId="9455"/>
    <cellStyle name="Comma 10 78" xfId="9456"/>
    <cellStyle name="Comma 10 79" xfId="9457"/>
    <cellStyle name="Comma 10 8" xfId="9458"/>
    <cellStyle name="Comma 10 80" xfId="9459"/>
    <cellStyle name="Comma 10 81" xfId="9460"/>
    <cellStyle name="Comma 10 82" xfId="9461"/>
    <cellStyle name="Comma 10 83" xfId="9462"/>
    <cellStyle name="Comma 10 84" xfId="9463"/>
    <cellStyle name="Comma 10 85" xfId="9464"/>
    <cellStyle name="Comma 10 86" xfId="9465"/>
    <cellStyle name="Comma 10 9" xfId="9466"/>
    <cellStyle name="Comma 10_Phan bo kh trung han theo tb 916_gui HĐND (2)" xfId="9467"/>
    <cellStyle name="Comma 100" xfId="9468"/>
    <cellStyle name="Comma 100 2" xfId="9469"/>
    <cellStyle name="Comma 100 2 2" xfId="9470"/>
    <cellStyle name="Comma 1000" xfId="9471"/>
    <cellStyle name="Comma 1000 2" xfId="9472"/>
    <cellStyle name="Comma 1000 3" xfId="9473"/>
    <cellStyle name="Comma 1000 4" xfId="9474"/>
    <cellStyle name="Comma 1000 5" xfId="9475"/>
    <cellStyle name="Comma 1000 6" xfId="9476"/>
    <cellStyle name="Comma 1000 7" xfId="9477"/>
    <cellStyle name="Comma 1000 8" xfId="9478"/>
    <cellStyle name="Comma 1001" xfId="9479"/>
    <cellStyle name="Comma 1002" xfId="9480"/>
    <cellStyle name="Comma 1003" xfId="9481"/>
    <cellStyle name="Comma 1004" xfId="9482"/>
    <cellStyle name="Comma 1005" xfId="9483"/>
    <cellStyle name="Comma 1006" xfId="9484"/>
    <cellStyle name="Comma 1007" xfId="9485"/>
    <cellStyle name="Comma 1008" xfId="9486"/>
    <cellStyle name="Comma 1009" xfId="9487"/>
    <cellStyle name="Comma 101" xfId="9488"/>
    <cellStyle name="Comma 101 2" xfId="9489"/>
    <cellStyle name="Comma 101 2 2" xfId="9490"/>
    <cellStyle name="Comma 1010" xfId="9491"/>
    <cellStyle name="Comma 1011" xfId="9492"/>
    <cellStyle name="Comma 1012" xfId="9493"/>
    <cellStyle name="Comma 1013" xfId="9494"/>
    <cellStyle name="Comma 1014" xfId="9495"/>
    <cellStyle name="Comma 1015" xfId="9496"/>
    <cellStyle name="Comma 1016" xfId="9497"/>
    <cellStyle name="Comma 1017" xfId="9498"/>
    <cellStyle name="Comma 1018" xfId="9499"/>
    <cellStyle name="Comma 1019" xfId="9500"/>
    <cellStyle name="Comma 102" xfId="9501"/>
    <cellStyle name="Comma 102 2" xfId="9502"/>
    <cellStyle name="Comma 102 2 2" xfId="9503"/>
    <cellStyle name="Comma 1020" xfId="9504"/>
    <cellStyle name="Comma 1021" xfId="9505"/>
    <cellStyle name="Comma 1022" xfId="9506"/>
    <cellStyle name="Comma 1023" xfId="9507"/>
    <cellStyle name="Comma 1024" xfId="9508"/>
    <cellStyle name="Comma 1025" xfId="9509"/>
    <cellStyle name="Comma 1026" xfId="9510"/>
    <cellStyle name="Comma 1027" xfId="9511"/>
    <cellStyle name="Comma 1028" xfId="9512"/>
    <cellStyle name="Comma 1029" xfId="9513"/>
    <cellStyle name="Comma 103" xfId="9514"/>
    <cellStyle name="Comma 103 2" xfId="9515"/>
    <cellStyle name="Comma 103 2 2" xfId="9516"/>
    <cellStyle name="Comma 1030" xfId="9517"/>
    <cellStyle name="Comma 1031" xfId="9518"/>
    <cellStyle name="Comma 1032" xfId="9519"/>
    <cellStyle name="Comma 1033" xfId="9520"/>
    <cellStyle name="Comma 1034" xfId="9521"/>
    <cellStyle name="Comma 1035" xfId="9522"/>
    <cellStyle name="Comma 1036" xfId="9523"/>
    <cellStyle name="Comma 1037" xfId="9524"/>
    <cellStyle name="Comma 1038" xfId="9525"/>
    <cellStyle name="Comma 1039" xfId="9526"/>
    <cellStyle name="Comma 104" xfId="9527"/>
    <cellStyle name="Comma 104 2" xfId="9528"/>
    <cellStyle name="Comma 104 2 2" xfId="9529"/>
    <cellStyle name="Comma 1040" xfId="9530"/>
    <cellStyle name="Comma 1041" xfId="9531"/>
    <cellStyle name="Comma 1042" xfId="9532"/>
    <cellStyle name="Comma 1043" xfId="9533"/>
    <cellStyle name="Comma 1044" xfId="9534"/>
    <cellStyle name="Comma 1045" xfId="9535"/>
    <cellStyle name="Comma 1046" xfId="9536"/>
    <cellStyle name="Comma 1047" xfId="9537"/>
    <cellStyle name="Comma 1048" xfId="9538"/>
    <cellStyle name="Comma 1049" xfId="9539"/>
    <cellStyle name="Comma 105" xfId="9540"/>
    <cellStyle name="Comma 105 2" xfId="9541"/>
    <cellStyle name="Comma 105 2 2" xfId="9542"/>
    <cellStyle name="Comma 1050" xfId="9543"/>
    <cellStyle name="Comma 1051" xfId="9544"/>
    <cellStyle name="Comma 1052" xfId="9545"/>
    <cellStyle name="Comma 1053" xfId="9546"/>
    <cellStyle name="Comma 1054" xfId="9547"/>
    <cellStyle name="Comma 1055" xfId="9548"/>
    <cellStyle name="Comma 1056" xfId="9549"/>
    <cellStyle name="Comma 1057" xfId="9550"/>
    <cellStyle name="Comma 1058" xfId="9551"/>
    <cellStyle name="Comma 1059" xfId="9552"/>
    <cellStyle name="Comma 106" xfId="9553"/>
    <cellStyle name="Comma 106 2" xfId="9554"/>
    <cellStyle name="Comma 106 2 2" xfId="9555"/>
    <cellStyle name="Comma 1060" xfId="9556"/>
    <cellStyle name="Comma 1061" xfId="9557"/>
    <cellStyle name="Comma 1062" xfId="9558"/>
    <cellStyle name="Comma 1063" xfId="9559"/>
    <cellStyle name="Comma 1064" xfId="9560"/>
    <cellStyle name="Comma 1065" xfId="9561"/>
    <cellStyle name="Comma 1066" xfId="9562"/>
    <cellStyle name="Comma 1067" xfId="9563"/>
    <cellStyle name="Comma 1068" xfId="9564"/>
    <cellStyle name="Comma 1069" xfId="9565"/>
    <cellStyle name="Comma 107" xfId="9566"/>
    <cellStyle name="Comma 107 2" xfId="9567"/>
    <cellStyle name="Comma 107 2 2" xfId="9568"/>
    <cellStyle name="Comma 1070" xfId="9569"/>
    <cellStyle name="Comma 1071" xfId="9570"/>
    <cellStyle name="Comma 1072" xfId="9571"/>
    <cellStyle name="Comma 1073" xfId="9572"/>
    <cellStyle name="Comma 1074" xfId="9573"/>
    <cellStyle name="Comma 1075" xfId="9574"/>
    <cellStyle name="Comma 1076" xfId="9575"/>
    <cellStyle name="Comma 1077" xfId="9576"/>
    <cellStyle name="Comma 1078" xfId="9577"/>
    <cellStyle name="Comma 1079" xfId="9578"/>
    <cellStyle name="Comma 108" xfId="9579"/>
    <cellStyle name="Comma 108 2" xfId="9580"/>
    <cellStyle name="Comma 108 2 2" xfId="9581"/>
    <cellStyle name="Comma 1080" xfId="9582"/>
    <cellStyle name="Comma 1081" xfId="9583"/>
    <cellStyle name="Comma 1082" xfId="9584"/>
    <cellStyle name="Comma 1083" xfId="9585"/>
    <cellStyle name="Comma 1084" xfId="9586"/>
    <cellStyle name="Comma 1085" xfId="9587"/>
    <cellStyle name="Comma 1086" xfId="9588"/>
    <cellStyle name="Comma 1087" xfId="9589"/>
    <cellStyle name="Comma 1088" xfId="9590"/>
    <cellStyle name="Comma 1089" xfId="9591"/>
    <cellStyle name="Comma 109" xfId="9592"/>
    <cellStyle name="Comma 109 2" xfId="9593"/>
    <cellStyle name="Comma 109 2 2" xfId="9594"/>
    <cellStyle name="Comma 1090" xfId="9595"/>
    <cellStyle name="Comma 1091" xfId="9596"/>
    <cellStyle name="Comma 1092" xfId="9597"/>
    <cellStyle name="Comma 1093" xfId="9598"/>
    <cellStyle name="Comma 1094" xfId="9599"/>
    <cellStyle name="Comma 1095" xfId="9600"/>
    <cellStyle name="Comma 1096" xfId="9601"/>
    <cellStyle name="Comma 1097" xfId="9602"/>
    <cellStyle name="Comma 1098" xfId="9603"/>
    <cellStyle name="Comma 1099" xfId="9604"/>
    <cellStyle name="Comma 11" xfId="9605"/>
    <cellStyle name="Comma 11 10" xfId="9606"/>
    <cellStyle name="Comma 11 11" xfId="9607"/>
    <cellStyle name="Comma 11 12" xfId="9608"/>
    <cellStyle name="Comma 11 13" xfId="9609"/>
    <cellStyle name="Comma 11 14" xfId="9610"/>
    <cellStyle name="Comma 11 15" xfId="9611"/>
    <cellStyle name="Comma 11 16" xfId="9612"/>
    <cellStyle name="Comma 11 17" xfId="9613"/>
    <cellStyle name="Comma 11 18" xfId="9614"/>
    <cellStyle name="Comma 11 19" xfId="9615"/>
    <cellStyle name="Comma 11 2" xfId="9616"/>
    <cellStyle name="Comma 11 2 2" xfId="9617"/>
    <cellStyle name="Comma 11 20" xfId="9618"/>
    <cellStyle name="Comma 11 21" xfId="9619"/>
    <cellStyle name="Comma 11 22" xfId="9620"/>
    <cellStyle name="Comma 11 23" xfId="9621"/>
    <cellStyle name="Comma 11 24" xfId="9622"/>
    <cellStyle name="Comma 11 25" xfId="9623"/>
    <cellStyle name="Comma 11 26" xfId="9624"/>
    <cellStyle name="Comma 11 27" xfId="9625"/>
    <cellStyle name="Comma 11 28" xfId="9626"/>
    <cellStyle name="Comma 11 29" xfId="9627"/>
    <cellStyle name="Comma 11 3" xfId="9628"/>
    <cellStyle name="Comma 11 3 2" xfId="9629"/>
    <cellStyle name="Comma 11 3 3" xfId="9630"/>
    <cellStyle name="Comma 11 30" xfId="9631"/>
    <cellStyle name="Comma 11 31" xfId="9632"/>
    <cellStyle name="Comma 11 32" xfId="9633"/>
    <cellStyle name="Comma 11 33" xfId="9634"/>
    <cellStyle name="Comma 11 34" xfId="9635"/>
    <cellStyle name="Comma 11 35" xfId="9636"/>
    <cellStyle name="Comma 11 36" xfId="9637"/>
    <cellStyle name="Comma 11 37" xfId="9638"/>
    <cellStyle name="Comma 11 38" xfId="9639"/>
    <cellStyle name="Comma 11 39" xfId="9640"/>
    <cellStyle name="Comma 11 4" xfId="9641"/>
    <cellStyle name="Comma 11 40" xfId="9642"/>
    <cellStyle name="Comma 11 41" xfId="9643"/>
    <cellStyle name="Comma 11 42" xfId="9644"/>
    <cellStyle name="Comma 11 43" xfId="9645"/>
    <cellStyle name="Comma 11 44" xfId="9646"/>
    <cellStyle name="Comma 11 45" xfId="9647"/>
    <cellStyle name="Comma 11 46" xfId="9648"/>
    <cellStyle name="Comma 11 47" xfId="9649"/>
    <cellStyle name="Comma 11 48" xfId="9650"/>
    <cellStyle name="Comma 11 49" xfId="9651"/>
    <cellStyle name="Comma 11 5" xfId="9652"/>
    <cellStyle name="Comma 11 50" xfId="9653"/>
    <cellStyle name="Comma 11 51" xfId="9654"/>
    <cellStyle name="Comma 11 52" xfId="9655"/>
    <cellStyle name="Comma 11 53" xfId="9656"/>
    <cellStyle name="Comma 11 54" xfId="9657"/>
    <cellStyle name="Comma 11 55" xfId="9658"/>
    <cellStyle name="Comma 11 56" xfId="9659"/>
    <cellStyle name="Comma 11 57" xfId="9660"/>
    <cellStyle name="Comma 11 58" xfId="9661"/>
    <cellStyle name="Comma 11 59" xfId="9662"/>
    <cellStyle name="Comma 11 6" xfId="9663"/>
    <cellStyle name="Comma 11 60" xfId="9664"/>
    <cellStyle name="Comma 11 61" xfId="9665"/>
    <cellStyle name="Comma 11 62" xfId="9666"/>
    <cellStyle name="Comma 11 63" xfId="9667"/>
    <cellStyle name="Comma 11 64" xfId="9668"/>
    <cellStyle name="Comma 11 65" xfId="9669"/>
    <cellStyle name="Comma 11 66" xfId="9670"/>
    <cellStyle name="Comma 11 67" xfId="9671"/>
    <cellStyle name="Comma 11 68" xfId="9672"/>
    <cellStyle name="Comma 11 69" xfId="9673"/>
    <cellStyle name="Comma 11 7" xfId="9674"/>
    <cellStyle name="Comma 11 70" xfId="9675"/>
    <cellStyle name="Comma 11 71" xfId="9676"/>
    <cellStyle name="Comma 11 72" xfId="9677"/>
    <cellStyle name="Comma 11 73" xfId="9678"/>
    <cellStyle name="Comma 11 74" xfId="9679"/>
    <cellStyle name="Comma 11 75" xfId="9680"/>
    <cellStyle name="Comma 11 76" xfId="9681"/>
    <cellStyle name="Comma 11 77" xfId="9682"/>
    <cellStyle name="Comma 11 78" xfId="9683"/>
    <cellStyle name="Comma 11 79" xfId="9684"/>
    <cellStyle name="Comma 11 8" xfId="9685"/>
    <cellStyle name="Comma 11 80" xfId="9686"/>
    <cellStyle name="Comma 11 81" xfId="9687"/>
    <cellStyle name="Comma 11 82" xfId="9688"/>
    <cellStyle name="Comma 11 83" xfId="9689"/>
    <cellStyle name="Comma 11 84" xfId="9690"/>
    <cellStyle name="Comma 11 85" xfId="9691"/>
    <cellStyle name="Comma 11 86" xfId="9692"/>
    <cellStyle name="Comma 11 9" xfId="9693"/>
    <cellStyle name="Comma 11_MB" xfId="9694"/>
    <cellStyle name="Comma 110" xfId="9695"/>
    <cellStyle name="Comma 110 2" xfId="9696"/>
    <cellStyle name="Comma 110 2 2" xfId="9697"/>
    <cellStyle name="Comma 111" xfId="9698"/>
    <cellStyle name="Comma 111 2" xfId="9699"/>
    <cellStyle name="Comma 111 2 2" xfId="9700"/>
    <cellStyle name="Comma 112" xfId="9701"/>
    <cellStyle name="Comma 112 2" xfId="9702"/>
    <cellStyle name="Comma 112 2 2" xfId="9703"/>
    <cellStyle name="Comma 113" xfId="9704"/>
    <cellStyle name="Comma 113 2" xfId="9705"/>
    <cellStyle name="Comma 113 2 2" xfId="9706"/>
    <cellStyle name="Comma 114" xfId="9707"/>
    <cellStyle name="Comma 114 2" xfId="9708"/>
    <cellStyle name="Comma 114 2 2" xfId="9709"/>
    <cellStyle name="Comma 115" xfId="9710"/>
    <cellStyle name="Comma 115 2" xfId="9711"/>
    <cellStyle name="Comma 115 2 2" xfId="9712"/>
    <cellStyle name="Comma 116" xfId="9713"/>
    <cellStyle name="Comma 116 2" xfId="9714"/>
    <cellStyle name="Comma 116 2 2" xfId="9715"/>
    <cellStyle name="Comma 117" xfId="9716"/>
    <cellStyle name="Comma 117 2" xfId="9717"/>
    <cellStyle name="Comma 117 2 2" xfId="9718"/>
    <cellStyle name="Comma 118" xfId="9719"/>
    <cellStyle name="Comma 118 2" xfId="9720"/>
    <cellStyle name="Comma 118 2 2" xfId="9721"/>
    <cellStyle name="Comma 119" xfId="9722"/>
    <cellStyle name="Comma 119 2" xfId="9723"/>
    <cellStyle name="Comma 119 2 2" xfId="9724"/>
    <cellStyle name="Comma 12" xfId="9725"/>
    <cellStyle name="Comma 12 2" xfId="9726"/>
    <cellStyle name="Comma 12 2 2" xfId="9727"/>
    <cellStyle name="Comma 12 2 3" xfId="9728"/>
    <cellStyle name="Comma 12 3" xfId="9729"/>
    <cellStyle name="Comma 12 4" xfId="9730"/>
    <cellStyle name="Comma 12 4 2" xfId="9731"/>
    <cellStyle name="Comma 120" xfId="9732"/>
    <cellStyle name="Comma 120 2" xfId="9733"/>
    <cellStyle name="Comma 120 2 2" xfId="9734"/>
    <cellStyle name="Comma 121" xfId="9735"/>
    <cellStyle name="Comma 121 2" xfId="9736"/>
    <cellStyle name="Comma 121 2 2" xfId="9737"/>
    <cellStyle name="Comma 122" xfId="9738"/>
    <cellStyle name="Comma 122 2" xfId="9739"/>
    <cellStyle name="Comma 122 2 2" xfId="9740"/>
    <cellStyle name="Comma 123" xfId="9741"/>
    <cellStyle name="Comma 123 2" xfId="9742"/>
    <cellStyle name="Comma 123 2 2" xfId="9743"/>
    <cellStyle name="Comma 124" xfId="9744"/>
    <cellStyle name="Comma 124 2" xfId="9745"/>
    <cellStyle name="Comma 124 2 2" xfId="9746"/>
    <cellStyle name="Comma 125" xfId="9747"/>
    <cellStyle name="Comma 125 2" xfId="9748"/>
    <cellStyle name="Comma 125 2 2" xfId="9749"/>
    <cellStyle name="Comma 126" xfId="9750"/>
    <cellStyle name="Comma 126 2" xfId="9751"/>
    <cellStyle name="Comma 126 2 2" xfId="9752"/>
    <cellStyle name="Comma 127" xfId="9753"/>
    <cellStyle name="Comma 127 2" xfId="9754"/>
    <cellStyle name="Comma 127 2 2" xfId="9755"/>
    <cellStyle name="Comma 128" xfId="9756"/>
    <cellStyle name="Comma 128 2" xfId="9757"/>
    <cellStyle name="Comma 128 2 2" xfId="9758"/>
    <cellStyle name="Comma 129" xfId="9759"/>
    <cellStyle name="Comma 129 2" xfId="9760"/>
    <cellStyle name="Comma 129 2 2" xfId="9761"/>
    <cellStyle name="Comma 13" xfId="9762"/>
    <cellStyle name="Comma 13 10" xfId="9763"/>
    <cellStyle name="Comma 13 11" xfId="9764"/>
    <cellStyle name="Comma 13 12" xfId="9765"/>
    <cellStyle name="Comma 13 13" xfId="9766"/>
    <cellStyle name="Comma 13 14" xfId="9767"/>
    <cellStyle name="Comma 13 15" xfId="9768"/>
    <cellStyle name="Comma 13 16" xfId="9769"/>
    <cellStyle name="Comma 13 17" xfId="9770"/>
    <cellStyle name="Comma 13 18" xfId="9771"/>
    <cellStyle name="Comma 13 19" xfId="9772"/>
    <cellStyle name="Comma 13 2" xfId="9773"/>
    <cellStyle name="Comma 13 2 2" xfId="9774"/>
    <cellStyle name="Comma 13 2 2 2" xfId="9775"/>
    <cellStyle name="Comma 13 2 2 2 2" xfId="9776"/>
    <cellStyle name="Comma 13 2 2 2 2 2 4" xfId="9777"/>
    <cellStyle name="Comma 13 2 2 2 2 2 4 2" xfId="9778"/>
    <cellStyle name="Comma 13 2 2 2 3" xfId="9779"/>
    <cellStyle name="Comma 13 2 2 3" xfId="9780"/>
    <cellStyle name="Comma 13 2 2 3 2" xfId="9781"/>
    <cellStyle name="Comma 13 2 2 3 3" xfId="9782"/>
    <cellStyle name="Comma 13 2 2 4" xfId="9783"/>
    <cellStyle name="Comma 13 2 2 4 2" xfId="9784"/>
    <cellStyle name="Comma 13 2 2 5" xfId="9785"/>
    <cellStyle name="Comma 13 2 2 6" xfId="9786"/>
    <cellStyle name="Comma 13 2 3" xfId="9787"/>
    <cellStyle name="Comma 13 2 3 2" xfId="9788"/>
    <cellStyle name="Comma 13 2 3 2 2" xfId="9789"/>
    <cellStyle name="Comma 13 2 3 2 3" xfId="9790"/>
    <cellStyle name="Comma 13 2 3 3" xfId="9791"/>
    <cellStyle name="Comma 13 2 3 4" xfId="9792"/>
    <cellStyle name="Comma 13 2 4" xfId="9793"/>
    <cellStyle name="Comma 13 2 4 2" xfId="9794"/>
    <cellStyle name="Comma 13 2 4 3" xfId="9795"/>
    <cellStyle name="Comma 13 2 5" xfId="9796"/>
    <cellStyle name="Comma 13 2 5 3" xfId="9797"/>
    <cellStyle name="Comma 13 2 6" xfId="9798"/>
    <cellStyle name="Comma 13 2 6 2" xfId="9799"/>
    <cellStyle name="Comma 13 2 7" xfId="9800"/>
    <cellStyle name="Comma 13 2 8" xfId="9801"/>
    <cellStyle name="Comma 13 20" xfId="9802"/>
    <cellStyle name="Comma 13 21" xfId="9803"/>
    <cellStyle name="Comma 13 22" xfId="9804"/>
    <cellStyle name="Comma 13 23" xfId="9805"/>
    <cellStyle name="Comma 13 24" xfId="9806"/>
    <cellStyle name="Comma 13 25" xfId="9807"/>
    <cellStyle name="Comma 13 26" xfId="9808"/>
    <cellStyle name="Comma 13 27" xfId="9809"/>
    <cellStyle name="Comma 13 28" xfId="9810"/>
    <cellStyle name="Comma 13 29" xfId="9811"/>
    <cellStyle name="Comma 13 3" xfId="9812"/>
    <cellStyle name="Comma 13 3 2" xfId="9813"/>
    <cellStyle name="Comma 13 30" xfId="9814"/>
    <cellStyle name="Comma 13 31" xfId="9815"/>
    <cellStyle name="Comma 13 32" xfId="9816"/>
    <cellStyle name="Comma 13 33" xfId="9817"/>
    <cellStyle name="Comma 13 34" xfId="9818"/>
    <cellStyle name="Comma 13 35" xfId="9819"/>
    <cellStyle name="Comma 13 36" xfId="9820"/>
    <cellStyle name="Comma 13 37" xfId="9821"/>
    <cellStyle name="Comma 13 38" xfId="9822"/>
    <cellStyle name="Comma 13 39" xfId="9823"/>
    <cellStyle name="Comma 13 4" xfId="9824"/>
    <cellStyle name="Comma 13 40" xfId="9825"/>
    <cellStyle name="Comma 13 41" xfId="9826"/>
    <cellStyle name="Comma 13 42" xfId="9827"/>
    <cellStyle name="Comma 13 43" xfId="9828"/>
    <cellStyle name="Comma 13 44" xfId="9829"/>
    <cellStyle name="Comma 13 45" xfId="9830"/>
    <cellStyle name="Comma 13 46" xfId="9831"/>
    <cellStyle name="Comma 13 47" xfId="9832"/>
    <cellStyle name="Comma 13 48" xfId="9833"/>
    <cellStyle name="Comma 13 49" xfId="9834"/>
    <cellStyle name="Comma 13 5" xfId="9835"/>
    <cellStyle name="Comma 13 50" xfId="9836"/>
    <cellStyle name="Comma 13 51" xfId="9837"/>
    <cellStyle name="Comma 13 52" xfId="9838"/>
    <cellStyle name="Comma 13 53" xfId="9839"/>
    <cellStyle name="Comma 13 53 2" xfId="9840"/>
    <cellStyle name="Comma 13 54" xfId="9841"/>
    <cellStyle name="Comma 13 54 2" xfId="9842"/>
    <cellStyle name="Comma 13 55" xfId="9843"/>
    <cellStyle name="Comma 13 55 2" xfId="9844"/>
    <cellStyle name="Comma 13 56" xfId="9845"/>
    <cellStyle name="Comma 13 56 2" xfId="9846"/>
    <cellStyle name="Comma 13 57" xfId="9847"/>
    <cellStyle name="Comma 13 57 2" xfId="9848"/>
    <cellStyle name="Comma 13 58" xfId="9849"/>
    <cellStyle name="Comma 13 58 2" xfId="9850"/>
    <cellStyle name="Comma 13 59" xfId="9851"/>
    <cellStyle name="Comma 13 59 2" xfId="9852"/>
    <cellStyle name="Comma 13 6" xfId="9853"/>
    <cellStyle name="Comma 13 6 2" xfId="9854"/>
    <cellStyle name="Comma 13 60" xfId="9855"/>
    <cellStyle name="Comma 13 60 2" xfId="9856"/>
    <cellStyle name="Comma 13 61" xfId="9857"/>
    <cellStyle name="Comma 13 61 2" xfId="9858"/>
    <cellStyle name="Comma 13 62" xfId="9859"/>
    <cellStyle name="Comma 13 62 2" xfId="9860"/>
    <cellStyle name="Comma 13 63" xfId="9861"/>
    <cellStyle name="Comma 13 63 2" xfId="9862"/>
    <cellStyle name="Comma 13 64" xfId="9863"/>
    <cellStyle name="Comma 13 64 2" xfId="9864"/>
    <cellStyle name="Comma 13 65" xfId="9865"/>
    <cellStyle name="Comma 13 65 2" xfId="9866"/>
    <cellStyle name="Comma 13 66" xfId="9867"/>
    <cellStyle name="Comma 13 66 2" xfId="9868"/>
    <cellStyle name="Comma 13 67" xfId="9869"/>
    <cellStyle name="Comma 13 67 2" xfId="9870"/>
    <cellStyle name="Comma 13 68" xfId="9871"/>
    <cellStyle name="Comma 13 68 2" xfId="9872"/>
    <cellStyle name="Comma 13 69" xfId="9873"/>
    <cellStyle name="Comma 13 69 2" xfId="9874"/>
    <cellStyle name="Comma 13 7" xfId="9875"/>
    <cellStyle name="Comma 13 7 2" xfId="9876"/>
    <cellStyle name="Comma 13 70" xfId="9877"/>
    <cellStyle name="Comma 13 70 2" xfId="9878"/>
    <cellStyle name="Comma 13 71" xfId="9879"/>
    <cellStyle name="Comma 13 71 2" xfId="9880"/>
    <cellStyle name="Comma 13 72" xfId="9881"/>
    <cellStyle name="Comma 13 72 2" xfId="9882"/>
    <cellStyle name="Comma 13 73" xfId="9883"/>
    <cellStyle name="Comma 13 73 2" xfId="9884"/>
    <cellStyle name="Comma 13 74" xfId="9885"/>
    <cellStyle name="Comma 13 74 2" xfId="9886"/>
    <cellStyle name="Comma 13 75" xfId="9887"/>
    <cellStyle name="Comma 13 75 2" xfId="9888"/>
    <cellStyle name="Comma 13 76" xfId="9889"/>
    <cellStyle name="Comma 13 76 2" xfId="9890"/>
    <cellStyle name="Comma 13 77" xfId="9891"/>
    <cellStyle name="Comma 13 77 2" xfId="9892"/>
    <cellStyle name="Comma 13 78" xfId="9893"/>
    <cellStyle name="Comma 13 78 2" xfId="9894"/>
    <cellStyle name="Comma 13 79" xfId="9895"/>
    <cellStyle name="Comma 13 79 2" xfId="9896"/>
    <cellStyle name="Comma 13 8" xfId="9897"/>
    <cellStyle name="Comma 13 8 2" xfId="9898"/>
    <cellStyle name="Comma 13 80" xfId="9899"/>
    <cellStyle name="Comma 13 80 2" xfId="9900"/>
    <cellStyle name="Comma 13 81" xfId="9901"/>
    <cellStyle name="Comma 13 81 2" xfId="9902"/>
    <cellStyle name="Comma 13 82" xfId="9903"/>
    <cellStyle name="Comma 13 82 2" xfId="9904"/>
    <cellStyle name="Comma 13 83" xfId="9905"/>
    <cellStyle name="Comma 13 83 2" xfId="9906"/>
    <cellStyle name="Comma 13 84" xfId="9907"/>
    <cellStyle name="Comma 13 85" xfId="9908"/>
    <cellStyle name="Comma 13 9" xfId="9909"/>
    <cellStyle name="Comma 13 9 2" xfId="9910"/>
    <cellStyle name="Comma 130" xfId="9911"/>
    <cellStyle name="Comma 130 2" xfId="9912"/>
    <cellStyle name="Comma 130 2 2" xfId="9913"/>
    <cellStyle name="Comma 130 3" xfId="9914"/>
    <cellStyle name="Comma 131" xfId="9915"/>
    <cellStyle name="Comma 131 2" xfId="9916"/>
    <cellStyle name="Comma 131 2 2" xfId="9917"/>
    <cellStyle name="Comma 131 3" xfId="9918"/>
    <cellStyle name="Comma 132" xfId="9919"/>
    <cellStyle name="Comma 132 2" xfId="9920"/>
    <cellStyle name="Comma 132 2 2" xfId="9921"/>
    <cellStyle name="Comma 132 3" xfId="9922"/>
    <cellStyle name="Comma 133" xfId="9923"/>
    <cellStyle name="Comma 133 2" xfId="9924"/>
    <cellStyle name="Comma 133 2 2" xfId="9925"/>
    <cellStyle name="Comma 133 3" xfId="9926"/>
    <cellStyle name="Comma 134" xfId="9927"/>
    <cellStyle name="Comma 134 2" xfId="9928"/>
    <cellStyle name="Comma 134 2 2" xfId="9929"/>
    <cellStyle name="Comma 134 3" xfId="9930"/>
    <cellStyle name="Comma 135" xfId="9931"/>
    <cellStyle name="Comma 135 2" xfId="9932"/>
    <cellStyle name="Comma 135 2 2" xfId="9933"/>
    <cellStyle name="Comma 135 3" xfId="9934"/>
    <cellStyle name="Comma 136" xfId="9935"/>
    <cellStyle name="Comma 136 2" xfId="9936"/>
    <cellStyle name="Comma 136 2 2" xfId="9937"/>
    <cellStyle name="Comma 136 3" xfId="9938"/>
    <cellStyle name="Comma 137" xfId="9939"/>
    <cellStyle name="Comma 137 2" xfId="9940"/>
    <cellStyle name="Comma 137 2 2" xfId="9941"/>
    <cellStyle name="Comma 137 3" xfId="9942"/>
    <cellStyle name="Comma 138" xfId="9943"/>
    <cellStyle name="Comma 138 2" xfId="9944"/>
    <cellStyle name="Comma 138 2 2" xfId="9945"/>
    <cellStyle name="Comma 138 3" xfId="9946"/>
    <cellStyle name="Comma 139" xfId="9947"/>
    <cellStyle name="Comma 139 2" xfId="9948"/>
    <cellStyle name="Comma 139 2 2" xfId="9949"/>
    <cellStyle name="Comma 139 3" xfId="9950"/>
    <cellStyle name="Comma 14" xfId="9951"/>
    <cellStyle name="Comma 14 2" xfId="9952"/>
    <cellStyle name="Comma 14 2 2" xfId="2"/>
    <cellStyle name="Comma 14 2 2 3 2" xfId="9953"/>
    <cellStyle name="Comma 14 2 3" xfId="9954"/>
    <cellStyle name="Comma 14 3" xfId="9955"/>
    <cellStyle name="Comma 14 4" xfId="9956"/>
    <cellStyle name="Comma 14 5" xfId="9957"/>
    <cellStyle name="Comma 140" xfId="9958"/>
    <cellStyle name="Comma 140 2" xfId="9959"/>
    <cellStyle name="Comma 141" xfId="9960"/>
    <cellStyle name="Comma 141 2" xfId="9961"/>
    <cellStyle name="Comma 142" xfId="9962"/>
    <cellStyle name="Comma 142 2" xfId="9963"/>
    <cellStyle name="Comma 143" xfId="9964"/>
    <cellStyle name="Comma 143 2" xfId="9965"/>
    <cellStyle name="Comma 144" xfId="9966"/>
    <cellStyle name="Comma 144 2" xfId="9967"/>
    <cellStyle name="Comma 145" xfId="9968"/>
    <cellStyle name="Comma 145 2" xfId="9969"/>
    <cellStyle name="Comma 146" xfId="9970"/>
    <cellStyle name="Comma 146 2" xfId="9971"/>
    <cellStyle name="Comma 147" xfId="9972"/>
    <cellStyle name="Comma 147 2" xfId="9973"/>
    <cellStyle name="Comma 148" xfId="9974"/>
    <cellStyle name="Comma 148 2" xfId="9975"/>
    <cellStyle name="Comma 149" xfId="9976"/>
    <cellStyle name="Comma 149 2" xfId="9977"/>
    <cellStyle name="Comma 15" xfId="9978"/>
    <cellStyle name="Comma 15 2" xfId="9979"/>
    <cellStyle name="Comma 15 2 2" xfId="9980"/>
    <cellStyle name="Comma 15 3" xfId="9981"/>
    <cellStyle name="Comma 15 4" xfId="9982"/>
    <cellStyle name="Comma 150" xfId="9983"/>
    <cellStyle name="Comma 150 2" xfId="9984"/>
    <cellStyle name="Comma 151" xfId="9985"/>
    <cellStyle name="Comma 151 2" xfId="9986"/>
    <cellStyle name="Comma 152" xfId="9987"/>
    <cellStyle name="Comma 152 2" xfId="9988"/>
    <cellStyle name="Comma 153" xfId="9989"/>
    <cellStyle name="Comma 153 2" xfId="9990"/>
    <cellStyle name="Comma 154" xfId="9991"/>
    <cellStyle name="Comma 154 2" xfId="9992"/>
    <cellStyle name="Comma 155" xfId="9993"/>
    <cellStyle name="Comma 155 2" xfId="9994"/>
    <cellStyle name="Comma 156" xfId="9995"/>
    <cellStyle name="Comma 156 2" xfId="9996"/>
    <cellStyle name="Comma 156 2 2" xfId="9997"/>
    <cellStyle name="Comma 156 3" xfId="9998"/>
    <cellStyle name="Comma 157" xfId="9999"/>
    <cellStyle name="Comma 157 2" xfId="10000"/>
    <cellStyle name="Comma 157 2 2" xfId="10001"/>
    <cellStyle name="Comma 157 3" xfId="10002"/>
    <cellStyle name="Comma 158" xfId="10003"/>
    <cellStyle name="Comma 158 2" xfId="10004"/>
    <cellStyle name="Comma 158 2 2" xfId="10005"/>
    <cellStyle name="Comma 158 3" xfId="10006"/>
    <cellStyle name="Comma 159" xfId="10007"/>
    <cellStyle name="Comma 159 2" xfId="10008"/>
    <cellStyle name="Comma 159 2 2" xfId="10009"/>
    <cellStyle name="Comma 159 3" xfId="10010"/>
    <cellStyle name="Comma 16" xfId="10011"/>
    <cellStyle name="Comma 16 10" xfId="10012"/>
    <cellStyle name="Comma 16 10 2" xfId="10013"/>
    <cellStyle name="Comma 16 10 3" xfId="10014"/>
    <cellStyle name="Comma 16 100" xfId="10015"/>
    <cellStyle name="Comma 16 100 2" xfId="10016"/>
    <cellStyle name="Comma 16 100 3" xfId="10017"/>
    <cellStyle name="Comma 16 101" xfId="10018"/>
    <cellStyle name="Comma 16 101 2" xfId="10019"/>
    <cellStyle name="Comma 16 101 3" xfId="10020"/>
    <cellStyle name="Comma 16 102" xfId="10021"/>
    <cellStyle name="Comma 16 102 2" xfId="10022"/>
    <cellStyle name="Comma 16 102 3" xfId="10023"/>
    <cellStyle name="Comma 16 103" xfId="10024"/>
    <cellStyle name="Comma 16 103 2" xfId="10025"/>
    <cellStyle name="Comma 16 103 3" xfId="10026"/>
    <cellStyle name="Comma 16 104" xfId="10027"/>
    <cellStyle name="Comma 16 104 2" xfId="10028"/>
    <cellStyle name="Comma 16 104 3" xfId="10029"/>
    <cellStyle name="Comma 16 105" xfId="10030"/>
    <cellStyle name="Comma 16 105 2" xfId="10031"/>
    <cellStyle name="Comma 16 105 3" xfId="10032"/>
    <cellStyle name="Comma 16 106" xfId="10033"/>
    <cellStyle name="Comma 16 106 2" xfId="10034"/>
    <cellStyle name="Comma 16 106 3" xfId="10035"/>
    <cellStyle name="Comma 16 107" xfId="10036"/>
    <cellStyle name="Comma 16 107 2" xfId="10037"/>
    <cellStyle name="Comma 16 107 3" xfId="10038"/>
    <cellStyle name="Comma 16 108" xfId="10039"/>
    <cellStyle name="Comma 16 108 2" xfId="10040"/>
    <cellStyle name="Comma 16 108 3" xfId="10041"/>
    <cellStyle name="Comma 16 109" xfId="10042"/>
    <cellStyle name="Comma 16 109 2" xfId="10043"/>
    <cellStyle name="Comma 16 109 3" xfId="10044"/>
    <cellStyle name="Comma 16 11" xfId="10045"/>
    <cellStyle name="Comma 16 11 2" xfId="10046"/>
    <cellStyle name="Comma 16 11 3" xfId="10047"/>
    <cellStyle name="Comma 16 110" xfId="10048"/>
    <cellStyle name="Comma 16 110 2" xfId="10049"/>
    <cellStyle name="Comma 16 110 3" xfId="10050"/>
    <cellStyle name="Comma 16 111" xfId="10051"/>
    <cellStyle name="Comma 16 111 2" xfId="10052"/>
    <cellStyle name="Comma 16 111 3" xfId="10053"/>
    <cellStyle name="Comma 16 112" xfId="10054"/>
    <cellStyle name="Comma 16 112 2" xfId="10055"/>
    <cellStyle name="Comma 16 112 3" xfId="10056"/>
    <cellStyle name="Comma 16 113" xfId="10057"/>
    <cellStyle name="Comma 16 113 2" xfId="10058"/>
    <cellStyle name="Comma 16 113 3" xfId="10059"/>
    <cellStyle name="Comma 16 114" xfId="10060"/>
    <cellStyle name="Comma 16 114 2" xfId="10061"/>
    <cellStyle name="Comma 16 114 3" xfId="10062"/>
    <cellStyle name="Comma 16 115" xfId="10063"/>
    <cellStyle name="Comma 16 115 2" xfId="10064"/>
    <cellStyle name="Comma 16 115 3" xfId="10065"/>
    <cellStyle name="Comma 16 116" xfId="10066"/>
    <cellStyle name="Comma 16 116 2" xfId="10067"/>
    <cellStyle name="Comma 16 116 3" xfId="10068"/>
    <cellStyle name="Comma 16 117" xfId="10069"/>
    <cellStyle name="Comma 16 117 2" xfId="10070"/>
    <cellStyle name="Comma 16 117 3" xfId="10071"/>
    <cellStyle name="Comma 16 118" xfId="10072"/>
    <cellStyle name="Comma 16 118 2" xfId="10073"/>
    <cellStyle name="Comma 16 118 3" xfId="10074"/>
    <cellStyle name="Comma 16 119" xfId="10075"/>
    <cellStyle name="Comma 16 119 2" xfId="10076"/>
    <cellStyle name="Comma 16 119 3" xfId="10077"/>
    <cellStyle name="Comma 16 12" xfId="10078"/>
    <cellStyle name="Comma 16 12 2" xfId="10079"/>
    <cellStyle name="Comma 16 12 3" xfId="10080"/>
    <cellStyle name="Comma 16 120" xfId="10081"/>
    <cellStyle name="Comma 16 120 2" xfId="10082"/>
    <cellStyle name="Comma 16 120 3" xfId="10083"/>
    <cellStyle name="Comma 16 121" xfId="10084"/>
    <cellStyle name="Comma 16 121 2" xfId="10085"/>
    <cellStyle name="Comma 16 121 3" xfId="10086"/>
    <cellStyle name="Comma 16 122" xfId="10087"/>
    <cellStyle name="Comma 16 122 2" xfId="10088"/>
    <cellStyle name="Comma 16 122 3" xfId="10089"/>
    <cellStyle name="Comma 16 123" xfId="10090"/>
    <cellStyle name="Comma 16 123 2" xfId="10091"/>
    <cellStyle name="Comma 16 123 3" xfId="10092"/>
    <cellStyle name="Comma 16 124" xfId="10093"/>
    <cellStyle name="Comma 16 124 2" xfId="10094"/>
    <cellStyle name="Comma 16 124 3" xfId="10095"/>
    <cellStyle name="Comma 16 125" xfId="10096"/>
    <cellStyle name="Comma 16 125 2" xfId="10097"/>
    <cellStyle name="Comma 16 125 3" xfId="10098"/>
    <cellStyle name="Comma 16 126" xfId="10099"/>
    <cellStyle name="Comma 16 126 2" xfId="10100"/>
    <cellStyle name="Comma 16 126 3" xfId="10101"/>
    <cellStyle name="Comma 16 127" xfId="10102"/>
    <cellStyle name="Comma 16 127 2" xfId="10103"/>
    <cellStyle name="Comma 16 127 3" xfId="10104"/>
    <cellStyle name="Comma 16 128" xfId="10105"/>
    <cellStyle name="Comma 16 128 2" xfId="10106"/>
    <cellStyle name="Comma 16 128 3" xfId="10107"/>
    <cellStyle name="Comma 16 129" xfId="10108"/>
    <cellStyle name="Comma 16 129 2" xfId="10109"/>
    <cellStyle name="Comma 16 129 3" xfId="10110"/>
    <cellStyle name="Comma 16 13" xfId="10111"/>
    <cellStyle name="Comma 16 13 2" xfId="10112"/>
    <cellStyle name="Comma 16 13 3" xfId="10113"/>
    <cellStyle name="Comma 16 130" xfId="10114"/>
    <cellStyle name="Comma 16 130 2" xfId="10115"/>
    <cellStyle name="Comma 16 130 3" xfId="10116"/>
    <cellStyle name="Comma 16 131" xfId="10117"/>
    <cellStyle name="Comma 16 131 2" xfId="10118"/>
    <cellStyle name="Comma 16 131 3" xfId="10119"/>
    <cellStyle name="Comma 16 132" xfId="10120"/>
    <cellStyle name="Comma 16 132 2" xfId="10121"/>
    <cellStyle name="Comma 16 132 3" xfId="10122"/>
    <cellStyle name="Comma 16 133" xfId="10123"/>
    <cellStyle name="Comma 16 133 2" xfId="10124"/>
    <cellStyle name="Comma 16 133 3" xfId="10125"/>
    <cellStyle name="Comma 16 134" xfId="10126"/>
    <cellStyle name="Comma 16 134 2" xfId="10127"/>
    <cellStyle name="Comma 16 134 3" xfId="10128"/>
    <cellStyle name="Comma 16 135" xfId="10129"/>
    <cellStyle name="Comma 16 135 2" xfId="10130"/>
    <cellStyle name="Comma 16 135 3" xfId="10131"/>
    <cellStyle name="Comma 16 136" xfId="10132"/>
    <cellStyle name="Comma 16 136 2" xfId="10133"/>
    <cellStyle name="Comma 16 136 3" xfId="10134"/>
    <cellStyle name="Comma 16 137" xfId="10135"/>
    <cellStyle name="Comma 16 137 2" xfId="10136"/>
    <cellStyle name="Comma 16 137 3" xfId="10137"/>
    <cellStyle name="Comma 16 138" xfId="10138"/>
    <cellStyle name="Comma 16 138 2" xfId="10139"/>
    <cellStyle name="Comma 16 138 3" xfId="10140"/>
    <cellStyle name="Comma 16 139" xfId="10141"/>
    <cellStyle name="Comma 16 139 2" xfId="10142"/>
    <cellStyle name="Comma 16 139 3" xfId="10143"/>
    <cellStyle name="Comma 16 14" xfId="10144"/>
    <cellStyle name="Comma 16 14 2" xfId="10145"/>
    <cellStyle name="Comma 16 14 3" xfId="10146"/>
    <cellStyle name="Comma 16 140" xfId="10147"/>
    <cellStyle name="Comma 16 140 2" xfId="10148"/>
    <cellStyle name="Comma 16 140 3" xfId="10149"/>
    <cellStyle name="Comma 16 141" xfId="10150"/>
    <cellStyle name="Comma 16 141 2" xfId="10151"/>
    <cellStyle name="Comma 16 141 3" xfId="10152"/>
    <cellStyle name="Comma 16 142" xfId="10153"/>
    <cellStyle name="Comma 16 142 2" xfId="10154"/>
    <cellStyle name="Comma 16 142 3" xfId="10155"/>
    <cellStyle name="Comma 16 143" xfId="10156"/>
    <cellStyle name="Comma 16 143 2" xfId="10157"/>
    <cellStyle name="Comma 16 143 3" xfId="10158"/>
    <cellStyle name="Comma 16 144" xfId="10159"/>
    <cellStyle name="Comma 16 144 2" xfId="10160"/>
    <cellStyle name="Comma 16 144 3" xfId="10161"/>
    <cellStyle name="Comma 16 145" xfId="10162"/>
    <cellStyle name="Comma 16 145 2" xfId="10163"/>
    <cellStyle name="Comma 16 145 3" xfId="10164"/>
    <cellStyle name="Comma 16 146" xfId="10165"/>
    <cellStyle name="Comma 16 146 2" xfId="10166"/>
    <cellStyle name="Comma 16 146 3" xfId="10167"/>
    <cellStyle name="Comma 16 147" xfId="10168"/>
    <cellStyle name="Comma 16 147 2" xfId="10169"/>
    <cellStyle name="Comma 16 147 3" xfId="10170"/>
    <cellStyle name="Comma 16 148" xfId="10171"/>
    <cellStyle name="Comma 16 148 2" xfId="10172"/>
    <cellStyle name="Comma 16 148 3" xfId="10173"/>
    <cellStyle name="Comma 16 149" xfId="10174"/>
    <cellStyle name="Comma 16 149 2" xfId="10175"/>
    <cellStyle name="Comma 16 149 3" xfId="10176"/>
    <cellStyle name="Comma 16 15" xfId="10177"/>
    <cellStyle name="Comma 16 15 2" xfId="10178"/>
    <cellStyle name="Comma 16 15 3" xfId="10179"/>
    <cellStyle name="Comma 16 150" xfId="10180"/>
    <cellStyle name="Comma 16 150 2" xfId="10181"/>
    <cellStyle name="Comma 16 150 3" xfId="10182"/>
    <cellStyle name="Comma 16 151" xfId="10183"/>
    <cellStyle name="Comma 16 151 2" xfId="10184"/>
    <cellStyle name="Comma 16 151 3" xfId="10185"/>
    <cellStyle name="Comma 16 152" xfId="10186"/>
    <cellStyle name="Comma 16 152 2" xfId="10187"/>
    <cellStyle name="Comma 16 152 3" xfId="10188"/>
    <cellStyle name="Comma 16 153" xfId="10189"/>
    <cellStyle name="Comma 16 153 2" xfId="10190"/>
    <cellStyle name="Comma 16 153 3" xfId="10191"/>
    <cellStyle name="Comma 16 154" xfId="10192"/>
    <cellStyle name="Comma 16 154 2" xfId="10193"/>
    <cellStyle name="Comma 16 154 3" xfId="10194"/>
    <cellStyle name="Comma 16 155" xfId="10195"/>
    <cellStyle name="Comma 16 155 2" xfId="10196"/>
    <cellStyle name="Comma 16 155 3" xfId="10197"/>
    <cellStyle name="Comma 16 156" xfId="10198"/>
    <cellStyle name="Comma 16 156 2" xfId="10199"/>
    <cellStyle name="Comma 16 156 3" xfId="10200"/>
    <cellStyle name="Comma 16 157" xfId="10201"/>
    <cellStyle name="Comma 16 157 2" xfId="10202"/>
    <cellStyle name="Comma 16 158" xfId="10203"/>
    <cellStyle name="Comma 16 158 2" xfId="10204"/>
    <cellStyle name="Comma 16 159" xfId="10205"/>
    <cellStyle name="Comma 16 159 2" xfId="10206"/>
    <cellStyle name="Comma 16 16" xfId="10207"/>
    <cellStyle name="Comma 16 16 2" xfId="10208"/>
    <cellStyle name="Comma 16 16 3" xfId="10209"/>
    <cellStyle name="Comma 16 160" xfId="10210"/>
    <cellStyle name="Comma 16 160 2" xfId="10211"/>
    <cellStyle name="Comma 16 161" xfId="10212"/>
    <cellStyle name="Comma 16 161 2" xfId="10213"/>
    <cellStyle name="Comma 16 162" xfId="10214"/>
    <cellStyle name="Comma 16 162 2" xfId="10215"/>
    <cellStyle name="Comma 16 163" xfId="10216"/>
    <cellStyle name="Comma 16 163 2" xfId="10217"/>
    <cellStyle name="Comma 16 164" xfId="10218"/>
    <cellStyle name="Comma 16 164 2" xfId="10219"/>
    <cellStyle name="Comma 16 165" xfId="10220"/>
    <cellStyle name="Comma 16 165 2" xfId="10221"/>
    <cellStyle name="Comma 16 166" xfId="10222"/>
    <cellStyle name="Comma 16 166 2" xfId="10223"/>
    <cellStyle name="Comma 16 167" xfId="10224"/>
    <cellStyle name="Comma 16 167 2" xfId="10225"/>
    <cellStyle name="Comma 16 168" xfId="10226"/>
    <cellStyle name="Comma 16 168 2" xfId="10227"/>
    <cellStyle name="Comma 16 169" xfId="10228"/>
    <cellStyle name="Comma 16 169 2" xfId="10229"/>
    <cellStyle name="Comma 16 17" xfId="10230"/>
    <cellStyle name="Comma 16 17 2" xfId="10231"/>
    <cellStyle name="Comma 16 17 3" xfId="10232"/>
    <cellStyle name="Comma 16 170" xfId="10233"/>
    <cellStyle name="Comma 16 170 2" xfId="10234"/>
    <cellStyle name="Comma 16 171" xfId="10235"/>
    <cellStyle name="Comma 16 171 2" xfId="10236"/>
    <cellStyle name="Comma 16 172" xfId="10237"/>
    <cellStyle name="Comma 16 172 2" xfId="10238"/>
    <cellStyle name="Comma 16 173" xfId="10239"/>
    <cellStyle name="Comma 16 173 2" xfId="10240"/>
    <cellStyle name="Comma 16 174" xfId="10241"/>
    <cellStyle name="Comma 16 174 2" xfId="10242"/>
    <cellStyle name="Comma 16 175" xfId="10243"/>
    <cellStyle name="Comma 16 175 2" xfId="10244"/>
    <cellStyle name="Comma 16 176" xfId="10245"/>
    <cellStyle name="Comma 16 176 2" xfId="10246"/>
    <cellStyle name="Comma 16 177" xfId="10247"/>
    <cellStyle name="Comma 16 177 2" xfId="10248"/>
    <cellStyle name="Comma 16 178" xfId="10249"/>
    <cellStyle name="Comma 16 178 2" xfId="10250"/>
    <cellStyle name="Comma 16 179" xfId="10251"/>
    <cellStyle name="Comma 16 179 2" xfId="10252"/>
    <cellStyle name="Comma 16 18" xfId="10253"/>
    <cellStyle name="Comma 16 18 2" xfId="10254"/>
    <cellStyle name="Comma 16 18 3" xfId="10255"/>
    <cellStyle name="Comma 16 180" xfId="10256"/>
    <cellStyle name="Comma 16 180 2" xfId="10257"/>
    <cellStyle name="Comma 16 181" xfId="10258"/>
    <cellStyle name="Comma 16 181 2" xfId="10259"/>
    <cellStyle name="Comma 16 182" xfId="10260"/>
    <cellStyle name="Comma 16 182 2" xfId="10261"/>
    <cellStyle name="Comma 16 183" xfId="10262"/>
    <cellStyle name="Comma 16 183 2" xfId="10263"/>
    <cellStyle name="Comma 16 184" xfId="10264"/>
    <cellStyle name="Comma 16 184 2" xfId="10265"/>
    <cellStyle name="Comma 16 185" xfId="10266"/>
    <cellStyle name="Comma 16 185 2" xfId="10267"/>
    <cellStyle name="Comma 16 186" xfId="10268"/>
    <cellStyle name="Comma 16 186 2" xfId="10269"/>
    <cellStyle name="Comma 16 187" xfId="10270"/>
    <cellStyle name="Comma 16 187 2" xfId="10271"/>
    <cellStyle name="Comma 16 188" xfId="10272"/>
    <cellStyle name="Comma 16 188 2" xfId="10273"/>
    <cellStyle name="Comma 16 189" xfId="10274"/>
    <cellStyle name="Comma 16 189 2" xfId="10275"/>
    <cellStyle name="Comma 16 19" xfId="10276"/>
    <cellStyle name="Comma 16 19 2" xfId="10277"/>
    <cellStyle name="Comma 16 19 3" xfId="10278"/>
    <cellStyle name="Comma 16 190" xfId="10279"/>
    <cellStyle name="Comma 16 190 2" xfId="10280"/>
    <cellStyle name="Comma 16 191" xfId="10281"/>
    <cellStyle name="Comma 16 191 2" xfId="10282"/>
    <cellStyle name="Comma 16 192" xfId="10283"/>
    <cellStyle name="Comma 16 192 2" xfId="10284"/>
    <cellStyle name="Comma 16 193" xfId="10285"/>
    <cellStyle name="Comma 16 193 2" xfId="10286"/>
    <cellStyle name="Comma 16 194" xfId="10287"/>
    <cellStyle name="Comma 16 194 2" xfId="10288"/>
    <cellStyle name="Comma 16 195" xfId="10289"/>
    <cellStyle name="Comma 16 195 2" xfId="10290"/>
    <cellStyle name="Comma 16 196" xfId="10291"/>
    <cellStyle name="Comma 16 196 2" xfId="10292"/>
    <cellStyle name="Comma 16 197" xfId="10293"/>
    <cellStyle name="Comma 16 197 2" xfId="10294"/>
    <cellStyle name="Comma 16 198" xfId="10295"/>
    <cellStyle name="Comma 16 198 2" xfId="10296"/>
    <cellStyle name="Comma 16 199" xfId="10297"/>
    <cellStyle name="Comma 16 199 2" xfId="10298"/>
    <cellStyle name="Comma 16 2" xfId="10299"/>
    <cellStyle name="Comma 16 2 10" xfId="10300"/>
    <cellStyle name="Comma 16 2 10 2" xfId="10301"/>
    <cellStyle name="Comma 16 2 11" xfId="10302"/>
    <cellStyle name="Comma 16 2 11 2" xfId="10303"/>
    <cellStyle name="Comma 16 2 12" xfId="10304"/>
    <cellStyle name="Comma 16 2 12 2" xfId="10305"/>
    <cellStyle name="Comma 16 2 13" xfId="10306"/>
    <cellStyle name="Comma 16 2 13 2" xfId="10307"/>
    <cellStyle name="Comma 16 2 14" xfId="10308"/>
    <cellStyle name="Comma 16 2 14 2" xfId="10309"/>
    <cellStyle name="Comma 16 2 15" xfId="10310"/>
    <cellStyle name="Comma 16 2 15 2" xfId="10311"/>
    <cellStyle name="Comma 16 2 16" xfId="10312"/>
    <cellStyle name="Comma 16 2 16 2" xfId="10313"/>
    <cellStyle name="Comma 16 2 17" xfId="10314"/>
    <cellStyle name="Comma 16 2 17 2" xfId="10315"/>
    <cellStyle name="Comma 16 2 18" xfId="10316"/>
    <cellStyle name="Comma 16 2 18 2" xfId="10317"/>
    <cellStyle name="Comma 16 2 19" xfId="10318"/>
    <cellStyle name="Comma 16 2 19 2" xfId="10319"/>
    <cellStyle name="Comma 16 2 2" xfId="10320"/>
    <cellStyle name="Comma 16 2 2 2" xfId="10321"/>
    <cellStyle name="Comma 16 2 2 3" xfId="10322"/>
    <cellStyle name="Comma 16 2 2 4" xfId="10323"/>
    <cellStyle name="Comma 16 2 20" xfId="10324"/>
    <cellStyle name="Comma 16 2 20 2" xfId="10325"/>
    <cellStyle name="Comma 16 2 21" xfId="10326"/>
    <cellStyle name="Comma 16 2 21 2" xfId="10327"/>
    <cellStyle name="Comma 16 2 22" xfId="10328"/>
    <cellStyle name="Comma 16 2 22 2" xfId="10329"/>
    <cellStyle name="Comma 16 2 23" xfId="10330"/>
    <cellStyle name="Comma 16 2 23 2" xfId="10331"/>
    <cellStyle name="Comma 16 2 24" xfId="10332"/>
    <cellStyle name="Comma 16 2 24 2" xfId="10333"/>
    <cellStyle name="Comma 16 2 25" xfId="10334"/>
    <cellStyle name="Comma 16 2 25 2" xfId="10335"/>
    <cellStyle name="Comma 16 2 26" xfId="10336"/>
    <cellStyle name="Comma 16 2 26 2" xfId="10337"/>
    <cellStyle name="Comma 16 2 27" xfId="10338"/>
    <cellStyle name="Comma 16 2 27 2" xfId="10339"/>
    <cellStyle name="Comma 16 2 28" xfId="10340"/>
    <cellStyle name="Comma 16 2 28 2" xfId="10341"/>
    <cellStyle name="Comma 16 2 29" xfId="10342"/>
    <cellStyle name="Comma 16 2 29 2" xfId="10343"/>
    <cellStyle name="Comma 16 2 3" xfId="10344"/>
    <cellStyle name="Comma 16 2 3 2" xfId="10345"/>
    <cellStyle name="Comma 16 2 3 3" xfId="10346"/>
    <cellStyle name="Comma 16 2 30" xfId="10347"/>
    <cellStyle name="Comma 16 2 30 2" xfId="10348"/>
    <cellStyle name="Comma 16 2 31" xfId="10349"/>
    <cellStyle name="Comma 16 2 31 2" xfId="10350"/>
    <cellStyle name="Comma 16 2 32" xfId="10351"/>
    <cellStyle name="Comma 16 2 32 2" xfId="10352"/>
    <cellStyle name="Comma 16 2 33" xfId="10353"/>
    <cellStyle name="Comma 16 2 33 2" xfId="10354"/>
    <cellStyle name="Comma 16 2 34" xfId="10355"/>
    <cellStyle name="Comma 16 2 34 2" xfId="10356"/>
    <cellStyle name="Comma 16 2 35" xfId="10357"/>
    <cellStyle name="Comma 16 2 35 2" xfId="10358"/>
    <cellStyle name="Comma 16 2 36" xfId="10359"/>
    <cellStyle name="Comma 16 2 36 2" xfId="10360"/>
    <cellStyle name="Comma 16 2 37" xfId="10361"/>
    <cellStyle name="Comma 16 2 37 2" xfId="10362"/>
    <cellStyle name="Comma 16 2 38" xfId="10363"/>
    <cellStyle name="Comma 16 2 38 2" xfId="10364"/>
    <cellStyle name="Comma 16 2 39" xfId="10365"/>
    <cellStyle name="Comma 16 2 39 2" xfId="10366"/>
    <cellStyle name="Comma 16 2 4" xfId="10367"/>
    <cellStyle name="Comma 16 2 4 2" xfId="10368"/>
    <cellStyle name="Comma 16 2 40" xfId="10369"/>
    <cellStyle name="Comma 16 2 40 2" xfId="10370"/>
    <cellStyle name="Comma 16 2 41" xfId="10371"/>
    <cellStyle name="Comma 16 2 41 2" xfId="10372"/>
    <cellStyle name="Comma 16 2 42" xfId="10373"/>
    <cellStyle name="Comma 16 2 42 2" xfId="10374"/>
    <cellStyle name="Comma 16 2 43" xfId="10375"/>
    <cellStyle name="Comma 16 2 43 2" xfId="10376"/>
    <cellStyle name="Comma 16 2 44" xfId="10377"/>
    <cellStyle name="Comma 16 2 44 2" xfId="10378"/>
    <cellStyle name="Comma 16 2 45" xfId="10379"/>
    <cellStyle name="Comma 16 2 45 2" xfId="10380"/>
    <cellStyle name="Comma 16 2 46" xfId="10381"/>
    <cellStyle name="Comma 16 2 46 2" xfId="10382"/>
    <cellStyle name="Comma 16 2 47" xfId="10383"/>
    <cellStyle name="Comma 16 2 47 2" xfId="10384"/>
    <cellStyle name="Comma 16 2 48" xfId="10385"/>
    <cellStyle name="Comma 16 2 48 2" xfId="10386"/>
    <cellStyle name="Comma 16 2 49" xfId="10387"/>
    <cellStyle name="Comma 16 2 49 2" xfId="10388"/>
    <cellStyle name="Comma 16 2 5" xfId="10389"/>
    <cellStyle name="Comma 16 2 5 2" xfId="10390"/>
    <cellStyle name="Comma 16 2 50" xfId="10391"/>
    <cellStyle name="Comma 16 2 50 2" xfId="10392"/>
    <cellStyle name="Comma 16 2 51" xfId="10393"/>
    <cellStyle name="Comma 16 2 51 2" xfId="10394"/>
    <cellStyle name="Comma 16 2 52" xfId="10395"/>
    <cellStyle name="Comma 16 2 52 2" xfId="10396"/>
    <cellStyle name="Comma 16 2 53" xfId="10397"/>
    <cellStyle name="Comma 16 2 53 2" xfId="10398"/>
    <cellStyle name="Comma 16 2 54" xfId="10399"/>
    <cellStyle name="Comma 16 2 54 2" xfId="10400"/>
    <cellStyle name="Comma 16 2 55" xfId="10401"/>
    <cellStyle name="Comma 16 2 55 2" xfId="10402"/>
    <cellStyle name="Comma 16 2 56" xfId="10403"/>
    <cellStyle name="Comma 16 2 56 2" xfId="10404"/>
    <cellStyle name="Comma 16 2 57" xfId="10405"/>
    <cellStyle name="Comma 16 2 57 2" xfId="10406"/>
    <cellStyle name="Comma 16 2 58" xfId="10407"/>
    <cellStyle name="Comma 16 2 58 2" xfId="10408"/>
    <cellStyle name="Comma 16 2 59" xfId="10409"/>
    <cellStyle name="Comma 16 2 59 2" xfId="10410"/>
    <cellStyle name="Comma 16 2 6" xfId="10411"/>
    <cellStyle name="Comma 16 2 6 2" xfId="10412"/>
    <cellStyle name="Comma 16 2 60" xfId="10413"/>
    <cellStyle name="Comma 16 2 60 2" xfId="10414"/>
    <cellStyle name="Comma 16 2 61" xfId="10415"/>
    <cellStyle name="Comma 16 2 61 2" xfId="10416"/>
    <cellStyle name="Comma 16 2 62" xfId="10417"/>
    <cellStyle name="Comma 16 2 62 2" xfId="10418"/>
    <cellStyle name="Comma 16 2 63" xfId="10419"/>
    <cellStyle name="Comma 16 2 63 2" xfId="10420"/>
    <cellStyle name="Comma 16 2 64" xfId="10421"/>
    <cellStyle name="Comma 16 2 64 2" xfId="10422"/>
    <cellStyle name="Comma 16 2 65" xfId="10423"/>
    <cellStyle name="Comma 16 2 65 2" xfId="10424"/>
    <cellStyle name="Comma 16 2 66" xfId="10425"/>
    <cellStyle name="Comma 16 2 66 2" xfId="10426"/>
    <cellStyle name="Comma 16 2 67" xfId="10427"/>
    <cellStyle name="Comma 16 2 67 2" xfId="10428"/>
    <cellStyle name="Comma 16 2 68" xfId="10429"/>
    <cellStyle name="Comma 16 2 68 2" xfId="10430"/>
    <cellStyle name="Comma 16 2 69" xfId="10431"/>
    <cellStyle name="Comma 16 2 69 2" xfId="10432"/>
    <cellStyle name="Comma 16 2 7" xfId="10433"/>
    <cellStyle name="Comma 16 2 7 2" xfId="10434"/>
    <cellStyle name="Comma 16 2 70" xfId="10435"/>
    <cellStyle name="Comma 16 2 70 2" xfId="10436"/>
    <cellStyle name="Comma 16 2 71" xfId="10437"/>
    <cellStyle name="Comma 16 2 71 2" xfId="10438"/>
    <cellStyle name="Comma 16 2 72" xfId="10439"/>
    <cellStyle name="Comma 16 2 72 2" xfId="10440"/>
    <cellStyle name="Comma 16 2 73" xfId="10441"/>
    <cellStyle name="Comma 16 2 73 2" xfId="10442"/>
    <cellStyle name="Comma 16 2 74" xfId="10443"/>
    <cellStyle name="Comma 16 2 74 2" xfId="10444"/>
    <cellStyle name="Comma 16 2 75" xfId="10445"/>
    <cellStyle name="Comma 16 2 75 2" xfId="10446"/>
    <cellStyle name="Comma 16 2 76" xfId="10447"/>
    <cellStyle name="Comma 16 2 76 2" xfId="10448"/>
    <cellStyle name="Comma 16 2 77" xfId="10449"/>
    <cellStyle name="Comma 16 2 77 2" xfId="10450"/>
    <cellStyle name="Comma 16 2 78" xfId="10451"/>
    <cellStyle name="Comma 16 2 78 2" xfId="10452"/>
    <cellStyle name="Comma 16 2 79" xfId="10453"/>
    <cellStyle name="Comma 16 2 79 2" xfId="10454"/>
    <cellStyle name="Comma 16 2 8" xfId="10455"/>
    <cellStyle name="Comma 16 2 8 2" xfId="10456"/>
    <cellStyle name="Comma 16 2 80" xfId="10457"/>
    <cellStyle name="Comma 16 2 80 2" xfId="10458"/>
    <cellStyle name="Comma 16 2 81" xfId="10459"/>
    <cellStyle name="Comma 16 2 81 2" xfId="10460"/>
    <cellStyle name="Comma 16 2 82" xfId="10461"/>
    <cellStyle name="Comma 16 2 82 2" xfId="10462"/>
    <cellStyle name="Comma 16 2 83" xfId="10463"/>
    <cellStyle name="Comma 16 2 83 2" xfId="10464"/>
    <cellStyle name="Comma 16 2 84" xfId="10465"/>
    <cellStyle name="Comma 16 2 85" xfId="10466"/>
    <cellStyle name="Comma 16 2 86" xfId="15"/>
    <cellStyle name="Comma 16 2 9" xfId="10467"/>
    <cellStyle name="Comma 16 2 9 2" xfId="10468"/>
    <cellStyle name="Comma 16 20" xfId="10469"/>
    <cellStyle name="Comma 16 20 2" xfId="10470"/>
    <cellStyle name="Comma 16 20 3" xfId="10471"/>
    <cellStyle name="Comma 16 200" xfId="10472"/>
    <cellStyle name="Comma 16 200 2" xfId="10473"/>
    <cellStyle name="Comma 16 201" xfId="10474"/>
    <cellStyle name="Comma 16 201 2" xfId="10475"/>
    <cellStyle name="Comma 16 202" xfId="10476"/>
    <cellStyle name="Comma 16 202 2" xfId="10477"/>
    <cellStyle name="Comma 16 203" xfId="10478"/>
    <cellStyle name="Comma 16 203 2" xfId="10479"/>
    <cellStyle name="Comma 16 204" xfId="10480"/>
    <cellStyle name="Comma 16 204 2" xfId="10481"/>
    <cellStyle name="Comma 16 205" xfId="10482"/>
    <cellStyle name="Comma 16 205 2" xfId="10483"/>
    <cellStyle name="Comma 16 206" xfId="10484"/>
    <cellStyle name="Comma 16 206 2" xfId="10485"/>
    <cellStyle name="Comma 16 207" xfId="10486"/>
    <cellStyle name="Comma 16 207 2" xfId="10487"/>
    <cellStyle name="Comma 16 208" xfId="10488"/>
    <cellStyle name="Comma 16 208 2" xfId="10489"/>
    <cellStyle name="Comma 16 209" xfId="10490"/>
    <cellStyle name="Comma 16 209 2" xfId="10491"/>
    <cellStyle name="Comma 16 21" xfId="10492"/>
    <cellStyle name="Comma 16 21 2" xfId="10493"/>
    <cellStyle name="Comma 16 21 3" xfId="10494"/>
    <cellStyle name="Comma 16 210" xfId="10495"/>
    <cellStyle name="Comma 16 210 2" xfId="10496"/>
    <cellStyle name="Comma 16 211" xfId="10497"/>
    <cellStyle name="Comma 16 211 2" xfId="10498"/>
    <cellStyle name="Comma 16 212" xfId="10499"/>
    <cellStyle name="Comma 16 212 2" xfId="10500"/>
    <cellStyle name="Comma 16 213" xfId="10501"/>
    <cellStyle name="Comma 16 213 2" xfId="10502"/>
    <cellStyle name="Comma 16 214" xfId="10503"/>
    <cellStyle name="Comma 16 214 2" xfId="10504"/>
    <cellStyle name="Comma 16 215" xfId="10505"/>
    <cellStyle name="Comma 16 215 2" xfId="10506"/>
    <cellStyle name="Comma 16 216" xfId="10507"/>
    <cellStyle name="Comma 16 216 2" xfId="10508"/>
    <cellStyle name="Comma 16 217" xfId="10509"/>
    <cellStyle name="Comma 16 217 2" xfId="10510"/>
    <cellStyle name="Comma 16 218" xfId="10511"/>
    <cellStyle name="Comma 16 218 2" xfId="10512"/>
    <cellStyle name="Comma 16 219" xfId="10513"/>
    <cellStyle name="Comma 16 219 2" xfId="10514"/>
    <cellStyle name="Comma 16 22" xfId="10515"/>
    <cellStyle name="Comma 16 22 2" xfId="10516"/>
    <cellStyle name="Comma 16 22 3" xfId="10517"/>
    <cellStyle name="Comma 16 220" xfId="10518"/>
    <cellStyle name="Comma 16 220 2" xfId="10519"/>
    <cellStyle name="Comma 16 221" xfId="10520"/>
    <cellStyle name="Comma 16 221 2" xfId="10521"/>
    <cellStyle name="Comma 16 222" xfId="10522"/>
    <cellStyle name="Comma 16 222 2" xfId="10523"/>
    <cellStyle name="Comma 16 223" xfId="10524"/>
    <cellStyle name="Comma 16 223 2" xfId="10525"/>
    <cellStyle name="Comma 16 224" xfId="10526"/>
    <cellStyle name="Comma 16 224 2" xfId="10527"/>
    <cellStyle name="Comma 16 225" xfId="10528"/>
    <cellStyle name="Comma 16 225 2" xfId="10529"/>
    <cellStyle name="Comma 16 226" xfId="10530"/>
    <cellStyle name="Comma 16 226 2" xfId="10531"/>
    <cellStyle name="Comma 16 227" xfId="10532"/>
    <cellStyle name="Comma 16 227 2" xfId="10533"/>
    <cellStyle name="Comma 16 228" xfId="10534"/>
    <cellStyle name="Comma 16 228 2" xfId="10535"/>
    <cellStyle name="Comma 16 229" xfId="10536"/>
    <cellStyle name="Comma 16 229 2" xfId="10537"/>
    <cellStyle name="Comma 16 23" xfId="10538"/>
    <cellStyle name="Comma 16 23 2" xfId="10539"/>
    <cellStyle name="Comma 16 23 3" xfId="10540"/>
    <cellStyle name="Comma 16 230" xfId="10541"/>
    <cellStyle name="Comma 16 230 2" xfId="10542"/>
    <cellStyle name="Comma 16 231" xfId="10543"/>
    <cellStyle name="Comma 16 231 2" xfId="10544"/>
    <cellStyle name="Comma 16 232" xfId="10545"/>
    <cellStyle name="Comma 16 232 2" xfId="10546"/>
    <cellStyle name="Comma 16 233" xfId="10547"/>
    <cellStyle name="Comma 16 233 2" xfId="10548"/>
    <cellStyle name="Comma 16 234" xfId="10549"/>
    <cellStyle name="Comma 16 234 2" xfId="10550"/>
    <cellStyle name="Comma 16 235" xfId="10551"/>
    <cellStyle name="Comma 16 235 2" xfId="10552"/>
    <cellStyle name="Comma 16 236" xfId="10553"/>
    <cellStyle name="Comma 16 236 2" xfId="10554"/>
    <cellStyle name="Comma 16 237" xfId="10555"/>
    <cellStyle name="Comma 16 237 2" xfId="10556"/>
    <cellStyle name="Comma 16 238" xfId="10557"/>
    <cellStyle name="Comma 16 238 2" xfId="10558"/>
    <cellStyle name="Comma 16 239" xfId="10559"/>
    <cellStyle name="Comma 16 239 2" xfId="10560"/>
    <cellStyle name="Comma 16 24" xfId="10561"/>
    <cellStyle name="Comma 16 24 2" xfId="10562"/>
    <cellStyle name="Comma 16 24 3" xfId="10563"/>
    <cellStyle name="Comma 16 240" xfId="10564"/>
    <cellStyle name="Comma 16 240 2" xfId="10565"/>
    <cellStyle name="Comma 16 241" xfId="10566"/>
    <cellStyle name="Comma 16 241 2" xfId="10567"/>
    <cellStyle name="Comma 16 242" xfId="10568"/>
    <cellStyle name="Comma 16 242 2" xfId="10569"/>
    <cellStyle name="Comma 16 243" xfId="10570"/>
    <cellStyle name="Comma 16 243 2" xfId="10571"/>
    <cellStyle name="Comma 16 244" xfId="10572"/>
    <cellStyle name="Comma 16 244 2" xfId="10573"/>
    <cellStyle name="Comma 16 245" xfId="10574"/>
    <cellStyle name="Comma 16 245 2" xfId="10575"/>
    <cellStyle name="Comma 16 246" xfId="10576"/>
    <cellStyle name="Comma 16 246 2" xfId="10577"/>
    <cellStyle name="Comma 16 247" xfId="10578"/>
    <cellStyle name="Comma 16 247 2" xfId="10579"/>
    <cellStyle name="Comma 16 248" xfId="10580"/>
    <cellStyle name="Comma 16 248 2" xfId="10581"/>
    <cellStyle name="Comma 16 249" xfId="10582"/>
    <cellStyle name="Comma 16 249 2" xfId="10583"/>
    <cellStyle name="Comma 16 25" xfId="10584"/>
    <cellStyle name="Comma 16 25 2" xfId="10585"/>
    <cellStyle name="Comma 16 25 3" xfId="10586"/>
    <cellStyle name="Comma 16 250" xfId="10587"/>
    <cellStyle name="Comma 16 26" xfId="10588"/>
    <cellStyle name="Comma 16 26 2" xfId="10589"/>
    <cellStyle name="Comma 16 26 3" xfId="10590"/>
    <cellStyle name="Comma 16 27" xfId="10591"/>
    <cellStyle name="Comma 16 27 2" xfId="10592"/>
    <cellStyle name="Comma 16 27 3" xfId="10593"/>
    <cellStyle name="Comma 16 28" xfId="10594"/>
    <cellStyle name="Comma 16 28 2" xfId="10595"/>
    <cellStyle name="Comma 16 28 3" xfId="10596"/>
    <cellStyle name="Comma 16 29" xfId="10597"/>
    <cellStyle name="Comma 16 29 2" xfId="10598"/>
    <cellStyle name="Comma 16 29 2 2" xfId="10599"/>
    <cellStyle name="Comma 16 29 3" xfId="10600"/>
    <cellStyle name="Comma 16 3" xfId="10601"/>
    <cellStyle name="Comma 16 3 2" xfId="10602"/>
    <cellStyle name="Comma 16 3 2 2" xfId="10603"/>
    <cellStyle name="Comma 16 3 2 2 2" xfId="10604"/>
    <cellStyle name="Comma 16 3 2 3" xfId="10605"/>
    <cellStyle name="Comma 16 3 2 4" xfId="10606"/>
    <cellStyle name="Comma 16 3 3" xfId="10607"/>
    <cellStyle name="Comma 16 3 3 2" xfId="10608"/>
    <cellStyle name="Comma 16 3 3 2 2" xfId="10609"/>
    <cellStyle name="Comma 16 3 3 3" xfId="10610"/>
    <cellStyle name="Comma 16 3 4" xfId="10611"/>
    <cellStyle name="Comma 16 3 4 2" xfId="10612"/>
    <cellStyle name="Comma 16 3 4 2 4 3" xfId="10613"/>
    <cellStyle name="Comma 16 3 5" xfId="10614"/>
    <cellStyle name="Comma 16 30" xfId="10615"/>
    <cellStyle name="Comma 16 30 2" xfId="10616"/>
    <cellStyle name="Comma 16 30 3" xfId="10617"/>
    <cellStyle name="Comma 16 31" xfId="10618"/>
    <cellStyle name="Comma 16 31 2" xfId="10619"/>
    <cellStyle name="Comma 16 31 3" xfId="10620"/>
    <cellStyle name="Comma 16 32" xfId="10621"/>
    <cellStyle name="Comma 16 32 2" xfId="10622"/>
    <cellStyle name="Comma 16 32 3" xfId="10623"/>
    <cellStyle name="Comma 16 33" xfId="10624"/>
    <cellStyle name="Comma 16 33 2" xfId="10625"/>
    <cellStyle name="Comma 16 33 3" xfId="10626"/>
    <cellStyle name="Comma 16 34" xfId="10627"/>
    <cellStyle name="Comma 16 34 2" xfId="10628"/>
    <cellStyle name="Comma 16 34 3" xfId="10629"/>
    <cellStyle name="Comma 16 35" xfId="10630"/>
    <cellStyle name="Comma 16 35 2" xfId="10631"/>
    <cellStyle name="Comma 16 35 3" xfId="10632"/>
    <cellStyle name="Comma 16 36" xfId="10633"/>
    <cellStyle name="Comma 16 36 2" xfId="10634"/>
    <cellStyle name="Comma 16 36 3" xfId="10635"/>
    <cellStyle name="Comma 16 37" xfId="10636"/>
    <cellStyle name="Comma 16 37 2" xfId="10637"/>
    <cellStyle name="Comma 16 37 3" xfId="10638"/>
    <cellStyle name="Comma 16 38" xfId="10639"/>
    <cellStyle name="Comma 16 38 2" xfId="10640"/>
    <cellStyle name="Comma 16 38 3" xfId="10641"/>
    <cellStyle name="Comma 16 39" xfId="10642"/>
    <cellStyle name="Comma 16 39 2" xfId="10643"/>
    <cellStyle name="Comma 16 39 3" xfId="10644"/>
    <cellStyle name="Comma 16 4" xfId="10645"/>
    <cellStyle name="Comma 16 4 2" xfId="10646"/>
    <cellStyle name="Comma 16 4 3" xfId="10647"/>
    <cellStyle name="Comma 16 40" xfId="10648"/>
    <cellStyle name="Comma 16 40 2" xfId="10649"/>
    <cellStyle name="Comma 16 40 3" xfId="10650"/>
    <cellStyle name="Comma 16 41" xfId="10651"/>
    <cellStyle name="Comma 16 41 2" xfId="10652"/>
    <cellStyle name="Comma 16 41 3" xfId="10653"/>
    <cellStyle name="Comma 16 42" xfId="10654"/>
    <cellStyle name="Comma 16 42 2" xfId="10655"/>
    <cellStyle name="Comma 16 42 3" xfId="10656"/>
    <cellStyle name="Comma 16 43" xfId="10657"/>
    <cellStyle name="Comma 16 43 2" xfId="10658"/>
    <cellStyle name="Comma 16 43 3" xfId="10659"/>
    <cellStyle name="Comma 16 44" xfId="10660"/>
    <cellStyle name="Comma 16 44 2" xfId="10661"/>
    <cellStyle name="Comma 16 44 3" xfId="10662"/>
    <cellStyle name="Comma 16 45" xfId="10663"/>
    <cellStyle name="Comma 16 45 2" xfId="10664"/>
    <cellStyle name="Comma 16 45 3" xfId="10665"/>
    <cellStyle name="Comma 16 46" xfId="10666"/>
    <cellStyle name="Comma 16 46 2" xfId="10667"/>
    <cellStyle name="Comma 16 46 3" xfId="10668"/>
    <cellStyle name="Comma 16 47" xfId="10669"/>
    <cellStyle name="Comma 16 47 2" xfId="10670"/>
    <cellStyle name="Comma 16 47 3" xfId="10671"/>
    <cellStyle name="Comma 16 48" xfId="10672"/>
    <cellStyle name="Comma 16 48 2" xfId="10673"/>
    <cellStyle name="Comma 16 48 3" xfId="10674"/>
    <cellStyle name="Comma 16 49" xfId="10675"/>
    <cellStyle name="Comma 16 49 2" xfId="10676"/>
    <cellStyle name="Comma 16 49 3" xfId="10677"/>
    <cellStyle name="Comma 16 5" xfId="10678"/>
    <cellStyle name="Comma 16 5 2" xfId="10679"/>
    <cellStyle name="Comma 16 5 3" xfId="10680"/>
    <cellStyle name="Comma 16 50" xfId="10681"/>
    <cellStyle name="Comma 16 50 2" xfId="10682"/>
    <cellStyle name="Comma 16 50 3" xfId="10683"/>
    <cellStyle name="Comma 16 51" xfId="10684"/>
    <cellStyle name="Comma 16 51 2" xfId="10685"/>
    <cellStyle name="Comma 16 51 3" xfId="10686"/>
    <cellStyle name="Comma 16 52" xfId="10687"/>
    <cellStyle name="Comma 16 52 2" xfId="10688"/>
    <cellStyle name="Comma 16 52 3" xfId="10689"/>
    <cellStyle name="Comma 16 53" xfId="10690"/>
    <cellStyle name="Comma 16 53 2" xfId="10691"/>
    <cellStyle name="Comma 16 53 3" xfId="10692"/>
    <cellStyle name="Comma 16 54" xfId="10693"/>
    <cellStyle name="Comma 16 54 2" xfId="10694"/>
    <cellStyle name="Comma 16 54 3" xfId="10695"/>
    <cellStyle name="Comma 16 55" xfId="10696"/>
    <cellStyle name="Comma 16 55 2" xfId="10697"/>
    <cellStyle name="Comma 16 55 3" xfId="10698"/>
    <cellStyle name="Comma 16 56" xfId="10699"/>
    <cellStyle name="Comma 16 56 2" xfId="10700"/>
    <cellStyle name="Comma 16 56 3" xfId="10701"/>
    <cellStyle name="Comma 16 57" xfId="10702"/>
    <cellStyle name="Comma 16 57 2" xfId="10703"/>
    <cellStyle name="Comma 16 57 3" xfId="10704"/>
    <cellStyle name="Comma 16 58" xfId="10705"/>
    <cellStyle name="Comma 16 58 2" xfId="10706"/>
    <cellStyle name="Comma 16 58 3" xfId="10707"/>
    <cellStyle name="Comma 16 59" xfId="10708"/>
    <cellStyle name="Comma 16 59 2" xfId="10709"/>
    <cellStyle name="Comma 16 59 3" xfId="10710"/>
    <cellStyle name="Comma 16 6" xfId="10711"/>
    <cellStyle name="Comma 16 6 2" xfId="10712"/>
    <cellStyle name="Comma 16 6 3" xfId="10713"/>
    <cellStyle name="Comma 16 60" xfId="10714"/>
    <cellStyle name="Comma 16 60 2" xfId="10715"/>
    <cellStyle name="Comma 16 60 3" xfId="10716"/>
    <cellStyle name="Comma 16 61" xfId="10717"/>
    <cellStyle name="Comma 16 61 2" xfId="10718"/>
    <cellStyle name="Comma 16 61 3" xfId="10719"/>
    <cellStyle name="Comma 16 62" xfId="10720"/>
    <cellStyle name="Comma 16 62 2" xfId="10721"/>
    <cellStyle name="Comma 16 62 3" xfId="10722"/>
    <cellStyle name="Comma 16 63" xfId="10723"/>
    <cellStyle name="Comma 16 63 2" xfId="10724"/>
    <cellStyle name="Comma 16 63 3" xfId="10725"/>
    <cellStyle name="Comma 16 64" xfId="10726"/>
    <cellStyle name="Comma 16 64 2" xfId="10727"/>
    <cellStyle name="Comma 16 64 3" xfId="10728"/>
    <cellStyle name="Comma 16 65" xfId="10729"/>
    <cellStyle name="Comma 16 65 2" xfId="10730"/>
    <cellStyle name="Comma 16 65 3" xfId="10731"/>
    <cellStyle name="Comma 16 66" xfId="10732"/>
    <cellStyle name="Comma 16 66 2" xfId="10733"/>
    <cellStyle name="Comma 16 66 3" xfId="10734"/>
    <cellStyle name="Comma 16 67" xfId="10735"/>
    <cellStyle name="Comma 16 67 2" xfId="10736"/>
    <cellStyle name="Comma 16 67 3" xfId="10737"/>
    <cellStyle name="Comma 16 68" xfId="10738"/>
    <cellStyle name="Comma 16 68 2" xfId="10739"/>
    <cellStyle name="Comma 16 68 3" xfId="10740"/>
    <cellStyle name="Comma 16 69" xfId="10741"/>
    <cellStyle name="Comma 16 69 2" xfId="10742"/>
    <cellStyle name="Comma 16 69 3" xfId="10743"/>
    <cellStyle name="Comma 16 7" xfId="10744"/>
    <cellStyle name="Comma 16 7 2" xfId="10745"/>
    <cellStyle name="Comma 16 7 3" xfId="10746"/>
    <cellStyle name="Comma 16 70" xfId="10747"/>
    <cellStyle name="Comma 16 70 2" xfId="10748"/>
    <cellStyle name="Comma 16 70 3" xfId="10749"/>
    <cellStyle name="Comma 16 71" xfId="10750"/>
    <cellStyle name="Comma 16 71 2" xfId="10751"/>
    <cellStyle name="Comma 16 71 3" xfId="10752"/>
    <cellStyle name="Comma 16 72" xfId="10753"/>
    <cellStyle name="Comma 16 72 2" xfId="10754"/>
    <cellStyle name="Comma 16 72 3" xfId="10755"/>
    <cellStyle name="Comma 16 73" xfId="10756"/>
    <cellStyle name="Comma 16 73 2" xfId="10757"/>
    <cellStyle name="Comma 16 73 3" xfId="10758"/>
    <cellStyle name="Comma 16 74" xfId="10759"/>
    <cellStyle name="Comma 16 74 2" xfId="10760"/>
    <cellStyle name="Comma 16 74 3" xfId="10761"/>
    <cellStyle name="Comma 16 75" xfId="10762"/>
    <cellStyle name="Comma 16 75 2" xfId="10763"/>
    <cellStyle name="Comma 16 75 3" xfId="10764"/>
    <cellStyle name="Comma 16 76" xfId="10765"/>
    <cellStyle name="Comma 16 76 2" xfId="10766"/>
    <cellStyle name="Comma 16 76 3" xfId="10767"/>
    <cellStyle name="Comma 16 77" xfId="10768"/>
    <cellStyle name="Comma 16 77 2" xfId="10769"/>
    <cellStyle name="Comma 16 77 3" xfId="10770"/>
    <cellStyle name="Comma 16 78" xfId="10771"/>
    <cellStyle name="Comma 16 78 2" xfId="10772"/>
    <cellStyle name="Comma 16 78 3" xfId="10773"/>
    <cellStyle name="Comma 16 79" xfId="10774"/>
    <cellStyle name="Comma 16 79 2" xfId="10775"/>
    <cellStyle name="Comma 16 79 3" xfId="10776"/>
    <cellStyle name="Comma 16 8" xfId="10777"/>
    <cellStyle name="Comma 16 8 2" xfId="10778"/>
    <cellStyle name="Comma 16 8 3" xfId="10779"/>
    <cellStyle name="Comma 16 80" xfId="10780"/>
    <cellStyle name="Comma 16 80 2" xfId="10781"/>
    <cellStyle name="Comma 16 80 3" xfId="10782"/>
    <cellStyle name="Comma 16 81" xfId="10783"/>
    <cellStyle name="Comma 16 81 2" xfId="10784"/>
    <cellStyle name="Comma 16 81 3" xfId="10785"/>
    <cellStyle name="Comma 16 82" xfId="10786"/>
    <cellStyle name="Comma 16 82 2" xfId="10787"/>
    <cellStyle name="Comma 16 82 3" xfId="10788"/>
    <cellStyle name="Comma 16 83" xfId="10789"/>
    <cellStyle name="Comma 16 83 2" xfId="10790"/>
    <cellStyle name="Comma 16 83 3" xfId="10791"/>
    <cellStyle name="Comma 16 84" xfId="10792"/>
    <cellStyle name="Comma 16 84 2" xfId="10793"/>
    <cellStyle name="Comma 16 84 3" xfId="10794"/>
    <cellStyle name="Comma 16 85" xfId="10795"/>
    <cellStyle name="Comma 16 85 2" xfId="10796"/>
    <cellStyle name="Comma 16 85 3" xfId="10797"/>
    <cellStyle name="Comma 16 86" xfId="10798"/>
    <cellStyle name="Comma 16 86 2" xfId="10799"/>
    <cellStyle name="Comma 16 86 3" xfId="10800"/>
    <cellStyle name="Comma 16 87" xfId="10801"/>
    <cellStyle name="Comma 16 87 2" xfId="10802"/>
    <cellStyle name="Comma 16 87 3" xfId="10803"/>
    <cellStyle name="Comma 16 88" xfId="10804"/>
    <cellStyle name="Comma 16 88 2" xfId="10805"/>
    <cellStyle name="Comma 16 88 3" xfId="10806"/>
    <cellStyle name="Comma 16 89" xfId="10807"/>
    <cellStyle name="Comma 16 89 2" xfId="10808"/>
    <cellStyle name="Comma 16 89 3" xfId="10809"/>
    <cellStyle name="Comma 16 9" xfId="10810"/>
    <cellStyle name="Comma 16 9 2" xfId="10811"/>
    <cellStyle name="Comma 16 9 3" xfId="10812"/>
    <cellStyle name="Comma 16 90" xfId="10813"/>
    <cellStyle name="Comma 16 90 2" xfId="10814"/>
    <cellStyle name="Comma 16 90 3" xfId="10815"/>
    <cellStyle name="Comma 16 91" xfId="10816"/>
    <cellStyle name="Comma 16 91 2" xfId="10817"/>
    <cellStyle name="Comma 16 91 3" xfId="10818"/>
    <cellStyle name="Comma 16 92" xfId="10819"/>
    <cellStyle name="Comma 16 92 2" xfId="10820"/>
    <cellStyle name="Comma 16 92 3" xfId="10821"/>
    <cellStyle name="Comma 16 93" xfId="10822"/>
    <cellStyle name="Comma 16 93 2" xfId="10823"/>
    <cellStyle name="Comma 16 93 3" xfId="10824"/>
    <cellStyle name="Comma 16 94" xfId="10825"/>
    <cellStyle name="Comma 16 94 2" xfId="10826"/>
    <cellStyle name="Comma 16 94 3" xfId="10827"/>
    <cellStyle name="Comma 16 95" xfId="10828"/>
    <cellStyle name="Comma 16 95 2" xfId="10829"/>
    <cellStyle name="Comma 16 95 3" xfId="10830"/>
    <cellStyle name="Comma 16 96" xfId="10831"/>
    <cellStyle name="Comma 16 96 2" xfId="10832"/>
    <cellStyle name="Comma 16 96 3" xfId="10833"/>
    <cellStyle name="Comma 16 97" xfId="10834"/>
    <cellStyle name="Comma 16 97 2" xfId="10835"/>
    <cellStyle name="Comma 16 97 3" xfId="10836"/>
    <cellStyle name="Comma 16 98" xfId="10837"/>
    <cellStyle name="Comma 16 98 2" xfId="10838"/>
    <cellStyle name="Comma 16 98 3" xfId="10839"/>
    <cellStyle name="Comma 16 99" xfId="10840"/>
    <cellStyle name="Comma 16 99 2" xfId="10841"/>
    <cellStyle name="Comma 16 99 3" xfId="10842"/>
    <cellStyle name="Comma 160" xfId="10843"/>
    <cellStyle name="Comma 160 2" xfId="10844"/>
    <cellStyle name="Comma 161" xfId="10845"/>
    <cellStyle name="Comma 161 2" xfId="10846"/>
    <cellStyle name="Comma 162" xfId="10847"/>
    <cellStyle name="Comma 162 2" xfId="10848"/>
    <cellStyle name="Comma 163" xfId="10849"/>
    <cellStyle name="Comma 163 2" xfId="10850"/>
    <cellStyle name="Comma 164" xfId="10851"/>
    <cellStyle name="Comma 164 2" xfId="10852"/>
    <cellStyle name="Comma 165" xfId="10853"/>
    <cellStyle name="Comma 165 2" xfId="10854"/>
    <cellStyle name="Comma 166" xfId="10855"/>
    <cellStyle name="Comma 166 2" xfId="10856"/>
    <cellStyle name="Comma 167" xfId="10857"/>
    <cellStyle name="Comma 167 2" xfId="10858"/>
    <cellStyle name="Comma 168" xfId="10859"/>
    <cellStyle name="Comma 168 2" xfId="10860"/>
    <cellStyle name="Comma 169" xfId="10861"/>
    <cellStyle name="Comma 169 2" xfId="10862"/>
    <cellStyle name="Comma 17" xfId="10863"/>
    <cellStyle name="Comma 17 2" xfId="10864"/>
    <cellStyle name="Comma 17 2 2" xfId="10865"/>
    <cellStyle name="Comma 17 2 3" xfId="10866"/>
    <cellStyle name="Comma 17 3" xfId="10867"/>
    <cellStyle name="Comma 17 4" xfId="10868"/>
    <cellStyle name="Comma 17 5" xfId="10869"/>
    <cellStyle name="Comma 170" xfId="10870"/>
    <cellStyle name="Comma 170 2" xfId="10871"/>
    <cellStyle name="Comma 171" xfId="10872"/>
    <cellStyle name="Comma 171 2" xfId="10873"/>
    <cellStyle name="Comma 172" xfId="10874"/>
    <cellStyle name="Comma 172 2" xfId="10875"/>
    <cellStyle name="Comma 173" xfId="10876"/>
    <cellStyle name="Comma 173 2" xfId="10877"/>
    <cellStyle name="Comma 174" xfId="10878"/>
    <cellStyle name="Comma 174 2" xfId="10879"/>
    <cellStyle name="Comma 175" xfId="10880"/>
    <cellStyle name="Comma 175 2" xfId="10881"/>
    <cellStyle name="Comma 176" xfId="10882"/>
    <cellStyle name="Comma 176 2" xfId="10883"/>
    <cellStyle name="Comma 177" xfId="10884"/>
    <cellStyle name="Comma 177 2" xfId="10885"/>
    <cellStyle name="Comma 178" xfId="10886"/>
    <cellStyle name="Comma 178 2" xfId="10887"/>
    <cellStyle name="Comma 179" xfId="10888"/>
    <cellStyle name="Comma 179 2" xfId="10889"/>
    <cellStyle name="Comma 18" xfId="10890"/>
    <cellStyle name="Comma 18 2" xfId="10891"/>
    <cellStyle name="Comma 18 2 2" xfId="10892"/>
    <cellStyle name="Comma 18 3" xfId="10893"/>
    <cellStyle name="Comma 18 4" xfId="10894"/>
    <cellStyle name="Comma 180" xfId="10895"/>
    <cellStyle name="Comma 180 2" xfId="10896"/>
    <cellStyle name="Comma 181" xfId="10897"/>
    <cellStyle name="Comma 181 2" xfId="10898"/>
    <cellStyle name="Comma 182" xfId="10899"/>
    <cellStyle name="Comma 182 2" xfId="10900"/>
    <cellStyle name="Comma 183" xfId="10901"/>
    <cellStyle name="Comma 183 2" xfId="10902"/>
    <cellStyle name="Comma 184" xfId="10903"/>
    <cellStyle name="Comma 184 2" xfId="10904"/>
    <cellStyle name="Comma 185" xfId="10905"/>
    <cellStyle name="Comma 185 2" xfId="10906"/>
    <cellStyle name="Comma 186" xfId="10907"/>
    <cellStyle name="Comma 186 2" xfId="10908"/>
    <cellStyle name="Comma 187" xfId="10909"/>
    <cellStyle name="Comma 187 2" xfId="10910"/>
    <cellStyle name="Comma 188" xfId="10911"/>
    <cellStyle name="Comma 188 2" xfId="10912"/>
    <cellStyle name="Comma 189" xfId="10913"/>
    <cellStyle name="Comma 189 2" xfId="10914"/>
    <cellStyle name="Comma 19" xfId="10915"/>
    <cellStyle name="Comma 19 2" xfId="10916"/>
    <cellStyle name="Comma 19 2 2" xfId="10917"/>
    <cellStyle name="Comma 19 3" xfId="10918"/>
    <cellStyle name="Comma 190" xfId="10919"/>
    <cellStyle name="Comma 190 2" xfId="10920"/>
    <cellStyle name="Comma 191" xfId="10921"/>
    <cellStyle name="Comma 191 2" xfId="10922"/>
    <cellStyle name="Comma 192" xfId="10923"/>
    <cellStyle name="Comma 192 2" xfId="10924"/>
    <cellStyle name="Comma 193" xfId="10925"/>
    <cellStyle name="Comma 193 2" xfId="10926"/>
    <cellStyle name="Comma 194" xfId="10927"/>
    <cellStyle name="Comma 194 2" xfId="10928"/>
    <cellStyle name="Comma 195" xfId="10929"/>
    <cellStyle name="Comma 195 2" xfId="10930"/>
    <cellStyle name="Comma 196" xfId="10931"/>
    <cellStyle name="Comma 196 2" xfId="10932"/>
    <cellStyle name="Comma 197" xfId="10933"/>
    <cellStyle name="Comma 197 2" xfId="10934"/>
    <cellStyle name="Comma 198" xfId="10935"/>
    <cellStyle name="Comma 198 2" xfId="10936"/>
    <cellStyle name="Comma 199" xfId="10937"/>
    <cellStyle name="Comma 199 2" xfId="10938"/>
    <cellStyle name="Comma 2" xfId="10939"/>
    <cellStyle name="Comma 2 10" xfId="10940"/>
    <cellStyle name="Comma 2 10 2" xfId="10941"/>
    <cellStyle name="Comma 2 10 2 2" xfId="10942"/>
    <cellStyle name="Comma 2 10 3" xfId="10943"/>
    <cellStyle name="Comma 2 10 4" xfId="10944"/>
    <cellStyle name="Comma 2 10 5" xfId="10945"/>
    <cellStyle name="Comma 2 100" xfId="10946"/>
    <cellStyle name="Comma 2 100 2" xfId="10947"/>
    <cellStyle name="Comma 2 100 3" xfId="10948"/>
    <cellStyle name="Comma 2 101" xfId="10949"/>
    <cellStyle name="Comma 2 101 2" xfId="10950"/>
    <cellStyle name="Comma 2 101 3" xfId="10951"/>
    <cellStyle name="Comma 2 102" xfId="10952"/>
    <cellStyle name="Comma 2 102 2" xfId="10953"/>
    <cellStyle name="Comma 2 102 3" xfId="10954"/>
    <cellStyle name="Comma 2 103" xfId="10955"/>
    <cellStyle name="Comma 2 103 2" xfId="10956"/>
    <cellStyle name="Comma 2 103 3" xfId="10957"/>
    <cellStyle name="Comma 2 104" xfId="10958"/>
    <cellStyle name="Comma 2 104 2" xfId="10959"/>
    <cellStyle name="Comma 2 104 3" xfId="10960"/>
    <cellStyle name="Comma 2 105" xfId="10961"/>
    <cellStyle name="Comma 2 105 2" xfId="10962"/>
    <cellStyle name="Comma 2 105 3" xfId="10963"/>
    <cellStyle name="Comma 2 106" xfId="10964"/>
    <cellStyle name="Comma 2 106 2" xfId="10965"/>
    <cellStyle name="Comma 2 106 3" xfId="10966"/>
    <cellStyle name="Comma 2 107" xfId="10967"/>
    <cellStyle name="Comma 2 107 2" xfId="10968"/>
    <cellStyle name="Comma 2 107 3" xfId="10969"/>
    <cellStyle name="Comma 2 108" xfId="10970"/>
    <cellStyle name="Comma 2 108 2" xfId="10971"/>
    <cellStyle name="Comma 2 108 3" xfId="10972"/>
    <cellStyle name="Comma 2 109" xfId="10973"/>
    <cellStyle name="Comma 2 109 2" xfId="10974"/>
    <cellStyle name="Comma 2 109 3" xfId="10975"/>
    <cellStyle name="Comma 2 11" xfId="10976"/>
    <cellStyle name="Comma 2 11 2" xfId="10977"/>
    <cellStyle name="Comma 2 11 2 2" xfId="10978"/>
    <cellStyle name="Comma 2 11 3" xfId="10979"/>
    <cellStyle name="Comma 2 11 4" xfId="10980"/>
    <cellStyle name="Comma 2 11 5" xfId="10981"/>
    <cellStyle name="Comma 2 110" xfId="10982"/>
    <cellStyle name="Comma 2 110 2" xfId="10983"/>
    <cellStyle name="Comma 2 110 3" xfId="10984"/>
    <cellStyle name="Comma 2 111" xfId="10985"/>
    <cellStyle name="Comma 2 111 2" xfId="10986"/>
    <cellStyle name="Comma 2 111 3" xfId="10987"/>
    <cellStyle name="Comma 2 112" xfId="10988"/>
    <cellStyle name="Comma 2 112 2" xfId="10989"/>
    <cellStyle name="Comma 2 112 3" xfId="10990"/>
    <cellStyle name="Comma 2 113" xfId="10991"/>
    <cellStyle name="Comma 2 113 2" xfId="10992"/>
    <cellStyle name="Comma 2 113 3" xfId="10993"/>
    <cellStyle name="Comma 2 114" xfId="10994"/>
    <cellStyle name="Comma 2 114 2" xfId="10995"/>
    <cellStyle name="Comma 2 114 3" xfId="10996"/>
    <cellStyle name="Comma 2 115" xfId="10997"/>
    <cellStyle name="Comma 2 115 2" xfId="10998"/>
    <cellStyle name="Comma 2 115 3" xfId="10999"/>
    <cellStyle name="Comma 2 116" xfId="11000"/>
    <cellStyle name="Comma 2 116 2" xfId="11001"/>
    <cellStyle name="Comma 2 116 3" xfId="11002"/>
    <cellStyle name="Comma 2 117" xfId="11003"/>
    <cellStyle name="Comma 2 117 2" xfId="11004"/>
    <cellStyle name="Comma 2 117 3" xfId="11005"/>
    <cellStyle name="Comma 2 118" xfId="11006"/>
    <cellStyle name="Comma 2 118 2" xfId="11007"/>
    <cellStyle name="Comma 2 118 3" xfId="11008"/>
    <cellStyle name="Comma 2 119" xfId="11009"/>
    <cellStyle name="Comma 2 119 2" xfId="11010"/>
    <cellStyle name="Comma 2 119 3" xfId="11011"/>
    <cellStyle name="Comma 2 12" xfId="11012"/>
    <cellStyle name="Comma 2 12 2" xfId="11013"/>
    <cellStyle name="Comma 2 12 2 2" xfId="11014"/>
    <cellStyle name="Comma 2 12 3" xfId="11015"/>
    <cellStyle name="Comma 2 12 4" xfId="11016"/>
    <cellStyle name="Comma 2 12 5" xfId="11017"/>
    <cellStyle name="Comma 2 120" xfId="11018"/>
    <cellStyle name="Comma 2 120 2" xfId="11019"/>
    <cellStyle name="Comma 2 120 3" xfId="11020"/>
    <cellStyle name="Comma 2 121" xfId="11021"/>
    <cellStyle name="Comma 2 121 2" xfId="11022"/>
    <cellStyle name="Comma 2 121 3" xfId="11023"/>
    <cellStyle name="Comma 2 122" xfId="11024"/>
    <cellStyle name="Comma 2 122 2" xfId="11025"/>
    <cellStyle name="Comma 2 122 3" xfId="11026"/>
    <cellStyle name="Comma 2 123" xfId="11027"/>
    <cellStyle name="Comma 2 123 2" xfId="11028"/>
    <cellStyle name="Comma 2 123 3" xfId="11029"/>
    <cellStyle name="Comma 2 124" xfId="11030"/>
    <cellStyle name="Comma 2 124 2" xfId="11031"/>
    <cellStyle name="Comma 2 124 3" xfId="11032"/>
    <cellStyle name="Comma 2 125" xfId="11033"/>
    <cellStyle name="Comma 2 125 2" xfId="11034"/>
    <cellStyle name="Comma 2 125 3" xfId="11035"/>
    <cellStyle name="Comma 2 126" xfId="11036"/>
    <cellStyle name="Comma 2 126 2" xfId="11037"/>
    <cellStyle name="Comma 2 126 3" xfId="11038"/>
    <cellStyle name="Comma 2 127" xfId="11039"/>
    <cellStyle name="Comma 2 127 2" xfId="11040"/>
    <cellStyle name="Comma 2 127 3" xfId="11041"/>
    <cellStyle name="Comma 2 128" xfId="11042"/>
    <cellStyle name="Comma 2 128 2" xfId="11043"/>
    <cellStyle name="Comma 2 128 3" xfId="11044"/>
    <cellStyle name="Comma 2 129" xfId="11045"/>
    <cellStyle name="Comma 2 129 2" xfId="11046"/>
    <cellStyle name="Comma 2 129 3" xfId="11047"/>
    <cellStyle name="Comma 2 13" xfId="11048"/>
    <cellStyle name="Comma 2 13 2" xfId="11049"/>
    <cellStyle name="Comma 2 13 2 2" xfId="11050"/>
    <cellStyle name="Comma 2 13 3" xfId="11051"/>
    <cellStyle name="Comma 2 13 4" xfId="11052"/>
    <cellStyle name="Comma 2 13 5" xfId="11053"/>
    <cellStyle name="Comma 2 130" xfId="11054"/>
    <cellStyle name="Comma 2 130 2" xfId="11055"/>
    <cellStyle name="Comma 2 130 3" xfId="11056"/>
    <cellStyle name="Comma 2 131" xfId="11057"/>
    <cellStyle name="Comma 2 131 2" xfId="11058"/>
    <cellStyle name="Comma 2 131 3" xfId="11059"/>
    <cellStyle name="Comma 2 132" xfId="11060"/>
    <cellStyle name="Comma 2 132 2" xfId="11061"/>
    <cellStyle name="Comma 2 132 3" xfId="11062"/>
    <cellStyle name="Comma 2 133" xfId="11063"/>
    <cellStyle name="Comma 2 133 2" xfId="11064"/>
    <cellStyle name="Comma 2 133 3" xfId="11065"/>
    <cellStyle name="Comma 2 134" xfId="11066"/>
    <cellStyle name="Comma 2 134 2" xfId="11067"/>
    <cellStyle name="Comma 2 134 3" xfId="11068"/>
    <cellStyle name="Comma 2 135" xfId="11069"/>
    <cellStyle name="Comma 2 135 2" xfId="11070"/>
    <cellStyle name="Comma 2 135 3" xfId="11071"/>
    <cellStyle name="Comma 2 136" xfId="11072"/>
    <cellStyle name="Comma 2 136 2" xfId="11073"/>
    <cellStyle name="Comma 2 136 3" xfId="11074"/>
    <cellStyle name="Comma 2 137" xfId="11075"/>
    <cellStyle name="Comma 2 137 2" xfId="11076"/>
    <cellStyle name="Comma 2 137 3" xfId="11077"/>
    <cellStyle name="Comma 2 138" xfId="11078"/>
    <cellStyle name="Comma 2 138 2" xfId="11079"/>
    <cellStyle name="Comma 2 138 3" xfId="11080"/>
    <cellStyle name="Comma 2 139" xfId="11081"/>
    <cellStyle name="Comma 2 139 2" xfId="11082"/>
    <cellStyle name="Comma 2 139 3" xfId="11083"/>
    <cellStyle name="Comma 2 14" xfId="11084"/>
    <cellStyle name="Comma 2 14 2" xfId="11085"/>
    <cellStyle name="Comma 2 14 2 2" xfId="11086"/>
    <cellStyle name="Comma 2 14 3" xfId="11087"/>
    <cellStyle name="Comma 2 14 4" xfId="11088"/>
    <cellStyle name="Comma 2 14 5" xfId="11089"/>
    <cellStyle name="Comma 2 140" xfId="11090"/>
    <cellStyle name="Comma 2 140 2" xfId="11091"/>
    <cellStyle name="Comma 2 140 3" xfId="11092"/>
    <cellStyle name="Comma 2 141" xfId="11093"/>
    <cellStyle name="Comma 2 141 2" xfId="11094"/>
    <cellStyle name="Comma 2 141 3" xfId="11095"/>
    <cellStyle name="Comma 2 142" xfId="11096"/>
    <cellStyle name="Comma 2 142 2" xfId="11097"/>
    <cellStyle name="Comma 2 142 3" xfId="11098"/>
    <cellStyle name="Comma 2 143" xfId="11099"/>
    <cellStyle name="Comma 2 143 2" xfId="11100"/>
    <cellStyle name="Comma 2 143 3" xfId="11101"/>
    <cellStyle name="Comma 2 144" xfId="11102"/>
    <cellStyle name="Comma 2 144 2" xfId="11103"/>
    <cellStyle name="Comma 2 144 3" xfId="11104"/>
    <cellStyle name="Comma 2 145" xfId="11105"/>
    <cellStyle name="Comma 2 145 2" xfId="11106"/>
    <cellStyle name="Comma 2 145 3" xfId="11107"/>
    <cellStyle name="Comma 2 146" xfId="11108"/>
    <cellStyle name="Comma 2 146 2" xfId="11109"/>
    <cellStyle name="Comma 2 146 3" xfId="11110"/>
    <cellStyle name="Comma 2 147" xfId="11111"/>
    <cellStyle name="Comma 2 147 2" xfId="11112"/>
    <cellStyle name="Comma 2 147 3" xfId="11113"/>
    <cellStyle name="Comma 2 148" xfId="11114"/>
    <cellStyle name="Comma 2 148 2" xfId="11115"/>
    <cellStyle name="Comma 2 148 3" xfId="11116"/>
    <cellStyle name="Comma 2 149" xfId="11117"/>
    <cellStyle name="Comma 2 149 2" xfId="11118"/>
    <cellStyle name="Comma 2 149 3" xfId="11119"/>
    <cellStyle name="Comma 2 15" xfId="11120"/>
    <cellStyle name="Comma 2 15 2" xfId="11121"/>
    <cellStyle name="Comma 2 15 2 2" xfId="11122"/>
    <cellStyle name="Comma 2 15 3" xfId="11123"/>
    <cellStyle name="Comma 2 15 4" xfId="11124"/>
    <cellStyle name="Comma 2 15 5" xfId="11125"/>
    <cellStyle name="Comma 2 150" xfId="11126"/>
    <cellStyle name="Comma 2 150 2" xfId="11127"/>
    <cellStyle name="Comma 2 150 3" xfId="11128"/>
    <cellStyle name="Comma 2 151" xfId="11129"/>
    <cellStyle name="Comma 2 151 2" xfId="11130"/>
    <cellStyle name="Comma 2 151 3" xfId="11131"/>
    <cellStyle name="Comma 2 152" xfId="11132"/>
    <cellStyle name="Comma 2 152 2" xfId="11133"/>
    <cellStyle name="Comma 2 152 3" xfId="11134"/>
    <cellStyle name="Comma 2 153" xfId="11135"/>
    <cellStyle name="Comma 2 153 2" xfId="11136"/>
    <cellStyle name="Comma 2 153 3" xfId="11137"/>
    <cellStyle name="Comma 2 154" xfId="11138"/>
    <cellStyle name="Comma 2 154 2" xfId="11139"/>
    <cellStyle name="Comma 2 154 3" xfId="11140"/>
    <cellStyle name="Comma 2 155" xfId="11141"/>
    <cellStyle name="Comma 2 155 2" xfId="11142"/>
    <cellStyle name="Comma 2 155 3" xfId="11143"/>
    <cellStyle name="Comma 2 156" xfId="11144"/>
    <cellStyle name="Comma 2 156 2" xfId="11145"/>
    <cellStyle name="Comma 2 156 3" xfId="11146"/>
    <cellStyle name="Comma 2 157" xfId="11147"/>
    <cellStyle name="Comma 2 157 2" xfId="11148"/>
    <cellStyle name="Comma 2 158" xfId="11149"/>
    <cellStyle name="Comma 2 158 2" xfId="11150"/>
    <cellStyle name="Comma 2 159" xfId="11151"/>
    <cellStyle name="Comma 2 159 2" xfId="11152"/>
    <cellStyle name="Comma 2 16" xfId="11153"/>
    <cellStyle name="Comma 2 16 2" xfId="11154"/>
    <cellStyle name="Comma 2 16 2 2" xfId="11155"/>
    <cellStyle name="Comma 2 16 3" xfId="11156"/>
    <cellStyle name="Comma 2 16 4" xfId="11157"/>
    <cellStyle name="Comma 2 16 5" xfId="11158"/>
    <cellStyle name="Comma 2 160" xfId="11159"/>
    <cellStyle name="Comma 2 160 2" xfId="11160"/>
    <cellStyle name="Comma 2 161" xfId="11161"/>
    <cellStyle name="Comma 2 161 2" xfId="11162"/>
    <cellStyle name="Comma 2 162" xfId="11163"/>
    <cellStyle name="Comma 2 162 2" xfId="11164"/>
    <cellStyle name="Comma 2 163" xfId="11165"/>
    <cellStyle name="Comma 2 163 2" xfId="11166"/>
    <cellStyle name="Comma 2 164" xfId="11167"/>
    <cellStyle name="Comma 2 164 2" xfId="11168"/>
    <cellStyle name="Comma 2 165" xfId="11169"/>
    <cellStyle name="Comma 2 165 2" xfId="11170"/>
    <cellStyle name="Comma 2 166" xfId="11171"/>
    <cellStyle name="Comma 2 166 2" xfId="11172"/>
    <cellStyle name="Comma 2 167" xfId="11173"/>
    <cellStyle name="Comma 2 167 2" xfId="11174"/>
    <cellStyle name="Comma 2 168" xfId="11175"/>
    <cellStyle name="Comma 2 168 2" xfId="11176"/>
    <cellStyle name="Comma 2 169" xfId="11177"/>
    <cellStyle name="Comma 2 169 2" xfId="11178"/>
    <cellStyle name="Comma 2 17" xfId="11179"/>
    <cellStyle name="Comma 2 17 2" xfId="11180"/>
    <cellStyle name="Comma 2 17 2 2" xfId="11181"/>
    <cellStyle name="Comma 2 17 3" xfId="11182"/>
    <cellStyle name="Comma 2 17 4" xfId="11183"/>
    <cellStyle name="Comma 2 17 5" xfId="11184"/>
    <cellStyle name="Comma 2 170" xfId="11185"/>
    <cellStyle name="Comma 2 170 2" xfId="11186"/>
    <cellStyle name="Comma 2 171" xfId="11187"/>
    <cellStyle name="Comma 2 171 2" xfId="11188"/>
    <cellStyle name="Comma 2 172" xfId="11189"/>
    <cellStyle name="Comma 2 172 2" xfId="11190"/>
    <cellStyle name="Comma 2 173" xfId="11191"/>
    <cellStyle name="Comma 2 173 2" xfId="11192"/>
    <cellStyle name="Comma 2 174" xfId="11193"/>
    <cellStyle name="Comma 2 174 2" xfId="11194"/>
    <cellStyle name="Comma 2 175" xfId="11195"/>
    <cellStyle name="Comma 2 175 2" xfId="11196"/>
    <cellStyle name="Comma 2 176" xfId="11197"/>
    <cellStyle name="Comma 2 176 2" xfId="11198"/>
    <cellStyle name="Comma 2 177" xfId="11199"/>
    <cellStyle name="Comma 2 177 2" xfId="11200"/>
    <cellStyle name="Comma 2 178" xfId="11201"/>
    <cellStyle name="Comma 2 178 2" xfId="11202"/>
    <cellStyle name="Comma 2 179" xfId="11203"/>
    <cellStyle name="Comma 2 179 2" xfId="11204"/>
    <cellStyle name="Comma 2 18" xfId="11205"/>
    <cellStyle name="Comma 2 18 2" xfId="11206"/>
    <cellStyle name="Comma 2 18 2 2" xfId="11207"/>
    <cellStyle name="Comma 2 18 3" xfId="11208"/>
    <cellStyle name="Comma 2 18 4" xfId="11209"/>
    <cellStyle name="Comma 2 18 5" xfId="11210"/>
    <cellStyle name="Comma 2 180" xfId="11211"/>
    <cellStyle name="Comma 2 180 2" xfId="11212"/>
    <cellStyle name="Comma 2 181" xfId="11213"/>
    <cellStyle name="Comma 2 181 2" xfId="11214"/>
    <cellStyle name="Comma 2 182" xfId="11215"/>
    <cellStyle name="Comma 2 182 2" xfId="11216"/>
    <cellStyle name="Comma 2 183" xfId="11217"/>
    <cellStyle name="Comma 2 183 2" xfId="11218"/>
    <cellStyle name="Comma 2 184" xfId="11219"/>
    <cellStyle name="Comma 2 184 2" xfId="11220"/>
    <cellStyle name="Comma 2 185" xfId="11221"/>
    <cellStyle name="Comma 2 185 2" xfId="11222"/>
    <cellStyle name="Comma 2 186" xfId="11223"/>
    <cellStyle name="Comma 2 186 2" xfId="11224"/>
    <cellStyle name="Comma 2 187" xfId="11225"/>
    <cellStyle name="Comma 2 187 2" xfId="11226"/>
    <cellStyle name="Comma 2 188" xfId="11227"/>
    <cellStyle name="Comma 2 188 2" xfId="11228"/>
    <cellStyle name="Comma 2 189" xfId="11229"/>
    <cellStyle name="Comma 2 189 2" xfId="11230"/>
    <cellStyle name="Comma 2 19" xfId="11231"/>
    <cellStyle name="Comma 2 19 2" xfId="11232"/>
    <cellStyle name="Comma 2 19 2 2" xfId="11233"/>
    <cellStyle name="Comma 2 19 3" xfId="11234"/>
    <cellStyle name="Comma 2 19 4" xfId="11235"/>
    <cellStyle name="Comma 2 19 5" xfId="11236"/>
    <cellStyle name="Comma 2 190" xfId="11237"/>
    <cellStyle name="Comma 2 190 2" xfId="11238"/>
    <cellStyle name="Comma 2 191" xfId="11239"/>
    <cellStyle name="Comma 2 191 2" xfId="11240"/>
    <cellStyle name="Comma 2 192" xfId="11241"/>
    <cellStyle name="Comma 2 192 2" xfId="11242"/>
    <cellStyle name="Comma 2 193" xfId="11243"/>
    <cellStyle name="Comma 2 193 2" xfId="11244"/>
    <cellStyle name="Comma 2 194" xfId="11245"/>
    <cellStyle name="Comma 2 194 2" xfId="11246"/>
    <cellStyle name="Comma 2 195" xfId="11247"/>
    <cellStyle name="Comma 2 195 2" xfId="11248"/>
    <cellStyle name="Comma 2 196" xfId="11249"/>
    <cellStyle name="Comma 2 196 2" xfId="11250"/>
    <cellStyle name="Comma 2 197" xfId="11251"/>
    <cellStyle name="Comma 2 197 2" xfId="11252"/>
    <cellStyle name="Comma 2 198" xfId="11253"/>
    <cellStyle name="Comma 2 198 2" xfId="11254"/>
    <cellStyle name="Comma 2 199" xfId="11255"/>
    <cellStyle name="Comma 2 199 2" xfId="11256"/>
    <cellStyle name="Comma 2 2" xfId="11257"/>
    <cellStyle name="Comma 2 2 10" xfId="11258"/>
    <cellStyle name="Comma 2 2 10 2" xfId="11259"/>
    <cellStyle name="Comma 2 2 10 3" xfId="11260"/>
    <cellStyle name="Comma 2 2 100" xfId="11261"/>
    <cellStyle name="Comma 2 2 100 2" xfId="11262"/>
    <cellStyle name="Comma 2 2 101" xfId="11263"/>
    <cellStyle name="Comma 2 2 101 2" xfId="11264"/>
    <cellStyle name="Comma 2 2 102" xfId="11265"/>
    <cellStyle name="Comma 2 2 102 2" xfId="11266"/>
    <cellStyle name="Comma 2 2 103" xfId="11267"/>
    <cellStyle name="Comma 2 2 103 2" xfId="11268"/>
    <cellStyle name="Comma 2 2 104" xfId="11269"/>
    <cellStyle name="Comma 2 2 104 2" xfId="11270"/>
    <cellStyle name="Comma 2 2 105" xfId="11271"/>
    <cellStyle name="Comma 2 2 105 2" xfId="11272"/>
    <cellStyle name="Comma 2 2 106" xfId="11273"/>
    <cellStyle name="Comma 2 2 106 2" xfId="11274"/>
    <cellStyle name="Comma 2 2 107" xfId="11275"/>
    <cellStyle name="Comma 2 2 107 2" xfId="11276"/>
    <cellStyle name="Comma 2 2 108" xfId="11277"/>
    <cellStyle name="Comma 2 2 108 2" xfId="11278"/>
    <cellStyle name="Comma 2 2 109" xfId="11279"/>
    <cellStyle name="Comma 2 2 109 2" xfId="11280"/>
    <cellStyle name="Comma 2 2 11" xfId="11281"/>
    <cellStyle name="Comma 2 2 11 2" xfId="11282"/>
    <cellStyle name="Comma 2 2 11 3" xfId="11283"/>
    <cellStyle name="Comma 2 2 110" xfId="11284"/>
    <cellStyle name="Comma 2 2 110 2" xfId="11285"/>
    <cellStyle name="Comma 2 2 111" xfId="11286"/>
    <cellStyle name="Comma 2 2 111 2" xfId="11287"/>
    <cellStyle name="Comma 2 2 112" xfId="11288"/>
    <cellStyle name="Comma 2 2 112 2" xfId="11289"/>
    <cellStyle name="Comma 2 2 113" xfId="11290"/>
    <cellStyle name="Comma 2 2 113 2" xfId="11291"/>
    <cellStyle name="Comma 2 2 114" xfId="11292"/>
    <cellStyle name="Comma 2 2 114 2" xfId="11293"/>
    <cellStyle name="Comma 2 2 115" xfId="11294"/>
    <cellStyle name="Comma 2 2 115 2" xfId="11295"/>
    <cellStyle name="Comma 2 2 116" xfId="11296"/>
    <cellStyle name="Comma 2 2 116 2" xfId="11297"/>
    <cellStyle name="Comma 2 2 117" xfId="11298"/>
    <cellStyle name="Comma 2 2 117 2" xfId="11299"/>
    <cellStyle name="Comma 2 2 118" xfId="11300"/>
    <cellStyle name="Comma 2 2 118 2" xfId="11301"/>
    <cellStyle name="Comma 2 2 119" xfId="11302"/>
    <cellStyle name="Comma 2 2 119 2" xfId="11303"/>
    <cellStyle name="Comma 2 2 12" xfId="11304"/>
    <cellStyle name="Comma 2 2 12 2" xfId="11305"/>
    <cellStyle name="Comma 2 2 12 3" xfId="11306"/>
    <cellStyle name="Comma 2 2 120" xfId="11307"/>
    <cellStyle name="Comma 2 2 120 2" xfId="11308"/>
    <cellStyle name="Comma 2 2 121" xfId="11309"/>
    <cellStyle name="Comma 2 2 121 2" xfId="11310"/>
    <cellStyle name="Comma 2 2 122" xfId="11311"/>
    <cellStyle name="Comma 2 2 122 2" xfId="11312"/>
    <cellStyle name="Comma 2 2 123" xfId="11313"/>
    <cellStyle name="Comma 2 2 123 2" xfId="11314"/>
    <cellStyle name="Comma 2 2 124" xfId="11315"/>
    <cellStyle name="Comma 2 2 124 2" xfId="11316"/>
    <cellStyle name="Comma 2 2 125" xfId="11317"/>
    <cellStyle name="Comma 2 2 125 2" xfId="11318"/>
    <cellStyle name="Comma 2 2 126" xfId="11319"/>
    <cellStyle name="Comma 2 2 126 2" xfId="11320"/>
    <cellStyle name="Comma 2 2 127" xfId="11321"/>
    <cellStyle name="Comma 2 2 127 2" xfId="11322"/>
    <cellStyle name="Comma 2 2 128" xfId="11323"/>
    <cellStyle name="Comma 2 2 128 2" xfId="11324"/>
    <cellStyle name="Comma 2 2 129" xfId="11325"/>
    <cellStyle name="Comma 2 2 129 2" xfId="11326"/>
    <cellStyle name="Comma 2 2 13" xfId="11327"/>
    <cellStyle name="Comma 2 2 13 2" xfId="11328"/>
    <cellStyle name="Comma 2 2 13 3" xfId="11329"/>
    <cellStyle name="Comma 2 2 130" xfId="11330"/>
    <cellStyle name="Comma 2 2 130 2" xfId="11331"/>
    <cellStyle name="Comma 2 2 131" xfId="11332"/>
    <cellStyle name="Comma 2 2 131 2" xfId="11333"/>
    <cellStyle name="Comma 2 2 132" xfId="11334"/>
    <cellStyle name="Comma 2 2 132 2" xfId="11335"/>
    <cellStyle name="Comma 2 2 133" xfId="11336"/>
    <cellStyle name="Comma 2 2 133 2" xfId="11337"/>
    <cellStyle name="Comma 2 2 134" xfId="11338"/>
    <cellStyle name="Comma 2 2 134 2" xfId="11339"/>
    <cellStyle name="Comma 2 2 135" xfId="11340"/>
    <cellStyle name="Comma 2 2 135 2" xfId="11341"/>
    <cellStyle name="Comma 2 2 136" xfId="11342"/>
    <cellStyle name="Comma 2 2 136 2" xfId="11343"/>
    <cellStyle name="Comma 2 2 137" xfId="11344"/>
    <cellStyle name="Comma 2 2 137 2" xfId="11345"/>
    <cellStyle name="Comma 2 2 138" xfId="11346"/>
    <cellStyle name="Comma 2 2 138 2" xfId="11347"/>
    <cellStyle name="Comma 2 2 139" xfId="11348"/>
    <cellStyle name="Comma 2 2 139 2" xfId="11349"/>
    <cellStyle name="Comma 2 2 14" xfId="11350"/>
    <cellStyle name="Comma 2 2 14 2" xfId="11351"/>
    <cellStyle name="Comma 2 2 14 3" xfId="11352"/>
    <cellStyle name="Comma 2 2 140" xfId="11353"/>
    <cellStyle name="Comma 2 2 140 2" xfId="11354"/>
    <cellStyle name="Comma 2 2 141" xfId="11355"/>
    <cellStyle name="Comma 2 2 141 2" xfId="11356"/>
    <cellStyle name="Comma 2 2 142" xfId="11357"/>
    <cellStyle name="Comma 2 2 142 2" xfId="11358"/>
    <cellStyle name="Comma 2 2 143" xfId="11359"/>
    <cellStyle name="Comma 2 2 143 2" xfId="11360"/>
    <cellStyle name="Comma 2 2 144" xfId="11361"/>
    <cellStyle name="Comma 2 2 144 2" xfId="11362"/>
    <cellStyle name="Comma 2 2 145" xfId="11363"/>
    <cellStyle name="Comma 2 2 145 2" xfId="11364"/>
    <cellStyle name="Comma 2 2 146" xfId="11365"/>
    <cellStyle name="Comma 2 2 146 2" xfId="11366"/>
    <cellStyle name="Comma 2 2 147" xfId="11367"/>
    <cellStyle name="Comma 2 2 147 2" xfId="11368"/>
    <cellStyle name="Comma 2 2 148" xfId="11369"/>
    <cellStyle name="Comma 2 2 148 2" xfId="11370"/>
    <cellStyle name="Comma 2 2 149" xfId="11371"/>
    <cellStyle name="Comma 2 2 149 2" xfId="11372"/>
    <cellStyle name="Comma 2 2 15" xfId="11373"/>
    <cellStyle name="Comma 2 2 15 2" xfId="11374"/>
    <cellStyle name="Comma 2 2 15 3" xfId="11375"/>
    <cellStyle name="Comma 2 2 150" xfId="11376"/>
    <cellStyle name="Comma 2 2 150 2" xfId="11377"/>
    <cellStyle name="Comma 2 2 151" xfId="11378"/>
    <cellStyle name="Comma 2 2 151 2" xfId="11379"/>
    <cellStyle name="Comma 2 2 152" xfId="11380"/>
    <cellStyle name="Comma 2 2 152 2" xfId="11381"/>
    <cellStyle name="Comma 2 2 153" xfId="11382"/>
    <cellStyle name="Comma 2 2 153 2" xfId="11383"/>
    <cellStyle name="Comma 2 2 154" xfId="11384"/>
    <cellStyle name="Comma 2 2 154 2" xfId="11385"/>
    <cellStyle name="Comma 2 2 155" xfId="11386"/>
    <cellStyle name="Comma 2 2 155 2" xfId="11387"/>
    <cellStyle name="Comma 2 2 156" xfId="11388"/>
    <cellStyle name="Comma 2 2 156 2" xfId="11389"/>
    <cellStyle name="Comma 2 2 157" xfId="11390"/>
    <cellStyle name="Comma 2 2 157 2" xfId="11391"/>
    <cellStyle name="Comma 2 2 158" xfId="11392"/>
    <cellStyle name="Comma 2 2 16" xfId="11393"/>
    <cellStyle name="Comma 2 2 16 2" xfId="11394"/>
    <cellStyle name="Comma 2 2 16 3" xfId="11395"/>
    <cellStyle name="Comma 2 2 17" xfId="11396"/>
    <cellStyle name="Comma 2 2 17 2" xfId="11397"/>
    <cellStyle name="Comma 2 2 17 3" xfId="11398"/>
    <cellStyle name="Comma 2 2 18" xfId="11399"/>
    <cellStyle name="Comma 2 2 18 2" xfId="11400"/>
    <cellStyle name="Comma 2 2 18 3" xfId="11401"/>
    <cellStyle name="Comma 2 2 19" xfId="11402"/>
    <cellStyle name="Comma 2 2 19 2" xfId="11403"/>
    <cellStyle name="Comma 2 2 19 3" xfId="11404"/>
    <cellStyle name="Comma 2 2 2" xfId="11405"/>
    <cellStyle name="Comma 2 2 2 10" xfId="11406"/>
    <cellStyle name="Comma 2 2 2 11" xfId="11407"/>
    <cellStyle name="Comma 2 2 2 12" xfId="11408"/>
    <cellStyle name="Comma 2 2 2 13" xfId="11409"/>
    <cellStyle name="Comma 2 2 2 14" xfId="11410"/>
    <cellStyle name="Comma 2 2 2 15" xfId="11411"/>
    <cellStyle name="Comma 2 2 2 16" xfId="11412"/>
    <cellStyle name="Comma 2 2 2 17" xfId="11413"/>
    <cellStyle name="Comma 2 2 2 18" xfId="11414"/>
    <cellStyle name="Comma 2 2 2 19" xfId="11415"/>
    <cellStyle name="Comma 2 2 2 2" xfId="11416"/>
    <cellStyle name="Comma 2 2 2 2 2" xfId="11417"/>
    <cellStyle name="Comma 2 2 2 2 2 2" xfId="11418"/>
    <cellStyle name="Comma 2 2 2 20" xfId="11419"/>
    <cellStyle name="Comma 2 2 2 21" xfId="11420"/>
    <cellStyle name="Comma 2 2 2 22" xfId="11421"/>
    <cellStyle name="Comma 2 2 2 23" xfId="11422"/>
    <cellStyle name="Comma 2 2 2 24" xfId="11423"/>
    <cellStyle name="Comma 2 2 2 25" xfId="11424"/>
    <cellStyle name="Comma 2 2 2 26" xfId="11425"/>
    <cellStyle name="Comma 2 2 2 27" xfId="11426"/>
    <cellStyle name="Comma 2 2 2 28" xfId="11427"/>
    <cellStyle name="Comma 2 2 2 3" xfId="11428"/>
    <cellStyle name="Comma 2 2 2 4" xfId="11429"/>
    <cellStyle name="Comma 2 2 2 5" xfId="11430"/>
    <cellStyle name="Comma 2 2 2 6" xfId="11431"/>
    <cellStyle name="Comma 2 2 2 7" xfId="11432"/>
    <cellStyle name="Comma 2 2 2 8" xfId="11433"/>
    <cellStyle name="Comma 2 2 2 9" xfId="11434"/>
    <cellStyle name="Comma 2 2 20" xfId="11435"/>
    <cellStyle name="Comma 2 2 20 2" xfId="11436"/>
    <cellStyle name="Comma 2 2 20 3" xfId="11437"/>
    <cellStyle name="Comma 2 2 21" xfId="11438"/>
    <cellStyle name="Comma 2 2 21 2" xfId="11439"/>
    <cellStyle name="Comma 2 2 21 3" xfId="11440"/>
    <cellStyle name="Comma 2 2 22" xfId="11441"/>
    <cellStyle name="Comma 2 2 22 2" xfId="11442"/>
    <cellStyle name="Comma 2 2 22 3" xfId="11443"/>
    <cellStyle name="Comma 2 2 23" xfId="11444"/>
    <cellStyle name="Comma 2 2 23 2" xfId="11445"/>
    <cellStyle name="Comma 2 2 23 3" xfId="11446"/>
    <cellStyle name="Comma 2 2 24" xfId="11447"/>
    <cellStyle name="Comma 2 2 24 2" xfId="11448"/>
    <cellStyle name="Comma 2 2 24 3" xfId="11449"/>
    <cellStyle name="Comma 2 2 24 3 2" xfId="11450"/>
    <cellStyle name="Comma 2 2 24 4" xfId="11451"/>
    <cellStyle name="Comma 2 2 24 5" xfId="11452"/>
    <cellStyle name="Comma 2 2 25" xfId="11453"/>
    <cellStyle name="Comma 2 2 25 2" xfId="11454"/>
    <cellStyle name="Comma 2 2 25 3" xfId="11455"/>
    <cellStyle name="Comma 2 2 25 3 2" xfId="11456"/>
    <cellStyle name="Comma 2 2 25 4" xfId="11457"/>
    <cellStyle name="Comma 2 2 25 5" xfId="11458"/>
    <cellStyle name="Comma 2 2 26" xfId="11459"/>
    <cellStyle name="Comma 2 2 26 2" xfId="11460"/>
    <cellStyle name="Comma 2 2 27" xfId="11461"/>
    <cellStyle name="Comma 2 2 27 2" xfId="11462"/>
    <cellStyle name="Comma 2 2 28" xfId="11463"/>
    <cellStyle name="Comma 2 2 28 2" xfId="11464"/>
    <cellStyle name="Comma 2 2 29" xfId="11465"/>
    <cellStyle name="Comma 2 2 29 2" xfId="11466"/>
    <cellStyle name="Comma 2 2 3" xfId="11467"/>
    <cellStyle name="Comma 2 2 3 2" xfId="11468"/>
    <cellStyle name="Comma 2 2 3 3" xfId="11469"/>
    <cellStyle name="Comma 2 2 3 4" xfId="11470"/>
    <cellStyle name="Comma 2 2 30" xfId="11471"/>
    <cellStyle name="Comma 2 2 30 2" xfId="11472"/>
    <cellStyle name="Comma 2 2 31" xfId="11473"/>
    <cellStyle name="Comma 2 2 31 2" xfId="11474"/>
    <cellStyle name="Comma 2 2 32" xfId="11475"/>
    <cellStyle name="Comma 2 2 32 2" xfId="11476"/>
    <cellStyle name="Comma 2 2 33" xfId="11477"/>
    <cellStyle name="Comma 2 2 33 2" xfId="11478"/>
    <cellStyle name="Comma 2 2 34" xfId="11479"/>
    <cellStyle name="Comma 2 2 34 2" xfId="11480"/>
    <cellStyle name="Comma 2 2 35" xfId="11481"/>
    <cellStyle name="Comma 2 2 35 2" xfId="11482"/>
    <cellStyle name="Comma 2 2 36" xfId="11483"/>
    <cellStyle name="Comma 2 2 36 2" xfId="11484"/>
    <cellStyle name="Comma 2 2 37" xfId="11485"/>
    <cellStyle name="Comma 2 2 37 2" xfId="11486"/>
    <cellStyle name="Comma 2 2 38" xfId="11487"/>
    <cellStyle name="Comma 2 2 38 2" xfId="11488"/>
    <cellStyle name="Comma 2 2 39" xfId="11489"/>
    <cellStyle name="Comma 2 2 39 2" xfId="11490"/>
    <cellStyle name="Comma 2 2 4" xfId="11491"/>
    <cellStyle name="Comma 2 2 4 2" xfId="11492"/>
    <cellStyle name="Comma 2 2 4 3" xfId="11493"/>
    <cellStyle name="Comma 2 2 40" xfId="11494"/>
    <cellStyle name="Comma 2 2 40 2" xfId="11495"/>
    <cellStyle name="Comma 2 2 41" xfId="11496"/>
    <cellStyle name="Comma 2 2 41 2" xfId="11497"/>
    <cellStyle name="Comma 2 2 42" xfId="11498"/>
    <cellStyle name="Comma 2 2 42 2" xfId="11499"/>
    <cellStyle name="Comma 2 2 43" xfId="11500"/>
    <cellStyle name="Comma 2 2 43 2" xfId="11501"/>
    <cellStyle name="Comma 2 2 44" xfId="11502"/>
    <cellStyle name="Comma 2 2 44 2" xfId="11503"/>
    <cellStyle name="Comma 2 2 45" xfId="11504"/>
    <cellStyle name="Comma 2 2 45 2" xfId="11505"/>
    <cellStyle name="Comma 2 2 46" xfId="11506"/>
    <cellStyle name="Comma 2 2 46 2" xfId="11507"/>
    <cellStyle name="Comma 2 2 47" xfId="11508"/>
    <cellStyle name="Comma 2 2 47 2" xfId="11509"/>
    <cellStyle name="Comma 2 2 48" xfId="11510"/>
    <cellStyle name="Comma 2 2 48 2" xfId="11511"/>
    <cellStyle name="Comma 2 2 49" xfId="11512"/>
    <cellStyle name="Comma 2 2 49 2" xfId="11513"/>
    <cellStyle name="Comma 2 2 5" xfId="11514"/>
    <cellStyle name="Comma 2 2 5 2" xfId="11515"/>
    <cellStyle name="Comma 2 2 5 3" xfId="11516"/>
    <cellStyle name="Comma 2 2 50" xfId="11517"/>
    <cellStyle name="Comma 2 2 50 2" xfId="11518"/>
    <cellStyle name="Comma 2 2 51" xfId="11519"/>
    <cellStyle name="Comma 2 2 51 2" xfId="11520"/>
    <cellStyle name="Comma 2 2 52" xfId="11521"/>
    <cellStyle name="Comma 2 2 52 2" xfId="11522"/>
    <cellStyle name="Comma 2 2 53" xfId="11523"/>
    <cellStyle name="Comma 2 2 53 2" xfId="11524"/>
    <cellStyle name="Comma 2 2 54" xfId="11525"/>
    <cellStyle name="Comma 2 2 54 2" xfId="11526"/>
    <cellStyle name="Comma 2 2 55" xfId="11527"/>
    <cellStyle name="Comma 2 2 55 2" xfId="11528"/>
    <cellStyle name="Comma 2 2 56" xfId="11529"/>
    <cellStyle name="Comma 2 2 56 2" xfId="11530"/>
    <cellStyle name="Comma 2 2 57" xfId="11531"/>
    <cellStyle name="Comma 2 2 57 2" xfId="11532"/>
    <cellStyle name="Comma 2 2 58" xfId="11533"/>
    <cellStyle name="Comma 2 2 58 2" xfId="11534"/>
    <cellStyle name="Comma 2 2 59" xfId="11535"/>
    <cellStyle name="Comma 2 2 59 2" xfId="11536"/>
    <cellStyle name="Comma 2 2 6" xfId="11537"/>
    <cellStyle name="Comma 2 2 6 2" xfId="11538"/>
    <cellStyle name="Comma 2 2 6 3" xfId="11539"/>
    <cellStyle name="Comma 2 2 60" xfId="11540"/>
    <cellStyle name="Comma 2 2 60 2" xfId="11541"/>
    <cellStyle name="Comma 2 2 61" xfId="11542"/>
    <cellStyle name="Comma 2 2 61 2" xfId="11543"/>
    <cellStyle name="Comma 2 2 62" xfId="11544"/>
    <cellStyle name="Comma 2 2 62 2" xfId="11545"/>
    <cellStyle name="Comma 2 2 63" xfId="11546"/>
    <cellStyle name="Comma 2 2 63 2" xfId="11547"/>
    <cellStyle name="Comma 2 2 64" xfId="11548"/>
    <cellStyle name="Comma 2 2 64 2" xfId="11549"/>
    <cellStyle name="Comma 2 2 65" xfId="11550"/>
    <cellStyle name="Comma 2 2 65 2" xfId="11551"/>
    <cellStyle name="Comma 2 2 66" xfId="11552"/>
    <cellStyle name="Comma 2 2 66 2" xfId="11553"/>
    <cellStyle name="Comma 2 2 67" xfId="11554"/>
    <cellStyle name="Comma 2 2 67 2" xfId="11555"/>
    <cellStyle name="Comma 2 2 68" xfId="11556"/>
    <cellStyle name="Comma 2 2 68 2" xfId="11557"/>
    <cellStyle name="Comma 2 2 69" xfId="11558"/>
    <cellStyle name="Comma 2 2 69 2" xfId="11559"/>
    <cellStyle name="Comma 2 2 7" xfId="11560"/>
    <cellStyle name="Comma 2 2 7 2" xfId="11561"/>
    <cellStyle name="Comma 2 2 7 3" xfId="11562"/>
    <cellStyle name="Comma 2 2 70" xfId="11563"/>
    <cellStyle name="Comma 2 2 70 2" xfId="11564"/>
    <cellStyle name="Comma 2 2 71" xfId="11565"/>
    <cellStyle name="Comma 2 2 71 2" xfId="11566"/>
    <cellStyle name="Comma 2 2 72" xfId="11567"/>
    <cellStyle name="Comma 2 2 72 2" xfId="11568"/>
    <cellStyle name="Comma 2 2 73" xfId="11569"/>
    <cellStyle name="Comma 2 2 73 2" xfId="11570"/>
    <cellStyle name="Comma 2 2 74" xfId="11571"/>
    <cellStyle name="Comma 2 2 74 2" xfId="11572"/>
    <cellStyle name="Comma 2 2 75" xfId="11573"/>
    <cellStyle name="Comma 2 2 75 2" xfId="11574"/>
    <cellStyle name="Comma 2 2 76" xfId="11575"/>
    <cellStyle name="Comma 2 2 76 2" xfId="11576"/>
    <cellStyle name="Comma 2 2 77" xfId="11577"/>
    <cellStyle name="Comma 2 2 77 2" xfId="11578"/>
    <cellStyle name="Comma 2 2 78" xfId="11579"/>
    <cellStyle name="Comma 2 2 78 2" xfId="11580"/>
    <cellStyle name="Comma 2 2 79" xfId="11581"/>
    <cellStyle name="Comma 2 2 79 2" xfId="11582"/>
    <cellStyle name="Comma 2 2 8" xfId="11583"/>
    <cellStyle name="Comma 2 2 8 2" xfId="11584"/>
    <cellStyle name="Comma 2 2 8 3" xfId="11585"/>
    <cellStyle name="Comma 2 2 80" xfId="11586"/>
    <cellStyle name="Comma 2 2 80 2" xfId="11587"/>
    <cellStyle name="Comma 2 2 81" xfId="11588"/>
    <cellStyle name="Comma 2 2 81 2" xfId="11589"/>
    <cellStyle name="Comma 2 2 82" xfId="11590"/>
    <cellStyle name="Comma 2 2 82 2" xfId="11591"/>
    <cellStyle name="Comma 2 2 83" xfId="11592"/>
    <cellStyle name="Comma 2 2 83 2" xfId="11593"/>
    <cellStyle name="Comma 2 2 84" xfId="11594"/>
    <cellStyle name="Comma 2 2 84 2" xfId="11595"/>
    <cellStyle name="Comma 2 2 85" xfId="11596"/>
    <cellStyle name="Comma 2 2 85 2" xfId="11597"/>
    <cellStyle name="Comma 2 2 86" xfId="11598"/>
    <cellStyle name="Comma 2 2 86 2" xfId="11599"/>
    <cellStyle name="Comma 2 2 87" xfId="11600"/>
    <cellStyle name="Comma 2 2 87 2" xfId="11601"/>
    <cellStyle name="Comma 2 2 88" xfId="11602"/>
    <cellStyle name="Comma 2 2 88 2" xfId="11603"/>
    <cellStyle name="Comma 2 2 89" xfId="11604"/>
    <cellStyle name="Comma 2 2 89 2" xfId="11605"/>
    <cellStyle name="Comma 2 2 9" xfId="11606"/>
    <cellStyle name="Comma 2 2 9 2" xfId="11607"/>
    <cellStyle name="Comma 2 2 9 3" xfId="11608"/>
    <cellStyle name="Comma 2 2 90" xfId="11609"/>
    <cellStyle name="Comma 2 2 90 2" xfId="11610"/>
    <cellStyle name="Comma 2 2 91" xfId="11611"/>
    <cellStyle name="Comma 2 2 91 2" xfId="11612"/>
    <cellStyle name="Comma 2 2 92" xfId="11613"/>
    <cellStyle name="Comma 2 2 92 2" xfId="11614"/>
    <cellStyle name="Comma 2 2 93" xfId="11615"/>
    <cellStyle name="Comma 2 2 93 2" xfId="11616"/>
    <cellStyle name="Comma 2 2 94" xfId="11617"/>
    <cellStyle name="Comma 2 2 94 2" xfId="11618"/>
    <cellStyle name="Comma 2 2 95" xfId="11619"/>
    <cellStyle name="Comma 2 2 95 2" xfId="11620"/>
    <cellStyle name="Comma 2 2 96" xfId="11621"/>
    <cellStyle name="Comma 2 2 96 2" xfId="11622"/>
    <cellStyle name="Comma 2 2 97" xfId="11623"/>
    <cellStyle name="Comma 2 2 97 2" xfId="11624"/>
    <cellStyle name="Comma 2 2 98" xfId="11625"/>
    <cellStyle name="Comma 2 2 98 2" xfId="11626"/>
    <cellStyle name="Comma 2 2 99" xfId="11627"/>
    <cellStyle name="Comma 2 2 99 2" xfId="11628"/>
    <cellStyle name="Comma 2 2_05-12  KH trung han 2016-2020 - Liem Thinh edited" xfId="11629"/>
    <cellStyle name="Comma 2 20" xfId="11630"/>
    <cellStyle name="Comma 2 20 2" xfId="11631"/>
    <cellStyle name="Comma 2 20 2 2" xfId="11632"/>
    <cellStyle name="Comma 2 20 3" xfId="11633"/>
    <cellStyle name="Comma 2 20 4" xfId="11634"/>
    <cellStyle name="Comma 2 20 5" xfId="11635"/>
    <cellStyle name="Comma 2 200" xfId="11636"/>
    <cellStyle name="Comma 2 200 2" xfId="11637"/>
    <cellStyle name="Comma 2 201" xfId="11638"/>
    <cellStyle name="Comma 2 201 2" xfId="11639"/>
    <cellStyle name="Comma 2 202" xfId="11640"/>
    <cellStyle name="Comma 2 202 2" xfId="11641"/>
    <cellStyle name="Comma 2 203" xfId="11642"/>
    <cellStyle name="Comma 2 203 2" xfId="11643"/>
    <cellStyle name="Comma 2 204" xfId="11644"/>
    <cellStyle name="Comma 2 204 2" xfId="11645"/>
    <cellStyle name="Comma 2 205" xfId="11646"/>
    <cellStyle name="Comma 2 205 2" xfId="11647"/>
    <cellStyle name="Comma 2 206" xfId="11648"/>
    <cellStyle name="Comma 2 206 2" xfId="11649"/>
    <cellStyle name="Comma 2 207" xfId="11650"/>
    <cellStyle name="Comma 2 207 2" xfId="11651"/>
    <cellStyle name="Comma 2 208" xfId="11652"/>
    <cellStyle name="Comma 2 208 2" xfId="11653"/>
    <cellStyle name="Comma 2 209" xfId="11654"/>
    <cellStyle name="Comma 2 209 2" xfId="11655"/>
    <cellStyle name="Comma 2 21" xfId="11656"/>
    <cellStyle name="Comma 2 21 2" xfId="11657"/>
    <cellStyle name="Comma 2 21 2 2" xfId="11658"/>
    <cellStyle name="Comma 2 21 3" xfId="11659"/>
    <cellStyle name="Comma 2 21 4" xfId="11660"/>
    <cellStyle name="Comma 2 21 5" xfId="11661"/>
    <cellStyle name="Comma 2 210" xfId="11662"/>
    <cellStyle name="Comma 2 210 2" xfId="11663"/>
    <cellStyle name="Comma 2 211" xfId="11664"/>
    <cellStyle name="Comma 2 211 2" xfId="11665"/>
    <cellStyle name="Comma 2 212" xfId="11666"/>
    <cellStyle name="Comma 2 212 2" xfId="11667"/>
    <cellStyle name="Comma 2 213" xfId="11668"/>
    <cellStyle name="Comma 2 213 2" xfId="11669"/>
    <cellStyle name="Comma 2 214" xfId="11670"/>
    <cellStyle name="Comma 2 214 2" xfId="11671"/>
    <cellStyle name="Comma 2 215" xfId="11672"/>
    <cellStyle name="Comma 2 215 2" xfId="11673"/>
    <cellStyle name="Comma 2 216" xfId="11674"/>
    <cellStyle name="Comma 2 216 2" xfId="11675"/>
    <cellStyle name="Comma 2 217" xfId="11676"/>
    <cellStyle name="Comma 2 217 2" xfId="11677"/>
    <cellStyle name="Comma 2 218" xfId="11678"/>
    <cellStyle name="Comma 2 218 2" xfId="11679"/>
    <cellStyle name="Comma 2 219" xfId="11680"/>
    <cellStyle name="Comma 2 219 2" xfId="11681"/>
    <cellStyle name="Comma 2 22" xfId="11682"/>
    <cellStyle name="Comma 2 22 2" xfId="11683"/>
    <cellStyle name="Comma 2 22 2 2" xfId="11684"/>
    <cellStyle name="Comma 2 22 3" xfId="11685"/>
    <cellStyle name="Comma 2 22 4" xfId="11686"/>
    <cellStyle name="Comma 2 22 5" xfId="11687"/>
    <cellStyle name="Comma 2 220" xfId="11688"/>
    <cellStyle name="Comma 2 220 2" xfId="11689"/>
    <cellStyle name="Comma 2 221" xfId="11690"/>
    <cellStyle name="Comma 2 221 2" xfId="11691"/>
    <cellStyle name="Comma 2 222" xfId="11692"/>
    <cellStyle name="Comma 2 222 2" xfId="11693"/>
    <cellStyle name="Comma 2 223" xfId="11694"/>
    <cellStyle name="Comma 2 223 2" xfId="11695"/>
    <cellStyle name="Comma 2 224" xfId="11696"/>
    <cellStyle name="Comma 2 224 2" xfId="11697"/>
    <cellStyle name="Comma 2 225" xfId="11698"/>
    <cellStyle name="Comma 2 225 2" xfId="11699"/>
    <cellStyle name="Comma 2 226" xfId="11700"/>
    <cellStyle name="Comma 2 226 2" xfId="11701"/>
    <cellStyle name="Comma 2 227" xfId="11702"/>
    <cellStyle name="Comma 2 227 2" xfId="11703"/>
    <cellStyle name="Comma 2 228" xfId="11704"/>
    <cellStyle name="Comma 2 228 2" xfId="11705"/>
    <cellStyle name="Comma 2 229" xfId="11706"/>
    <cellStyle name="Comma 2 229 2" xfId="11707"/>
    <cellStyle name="Comma 2 23" xfId="11708"/>
    <cellStyle name="Comma 2 23 2" xfId="11709"/>
    <cellStyle name="Comma 2 23 2 2" xfId="11710"/>
    <cellStyle name="Comma 2 23 3" xfId="11711"/>
    <cellStyle name="Comma 2 23 4" xfId="11712"/>
    <cellStyle name="Comma 2 23 5" xfId="11713"/>
    <cellStyle name="Comma 2 230" xfId="11714"/>
    <cellStyle name="Comma 2 230 2" xfId="11715"/>
    <cellStyle name="Comma 2 231" xfId="11716"/>
    <cellStyle name="Comma 2 231 2" xfId="11717"/>
    <cellStyle name="Comma 2 232" xfId="11718"/>
    <cellStyle name="Comma 2 232 2" xfId="11719"/>
    <cellStyle name="Comma 2 233" xfId="11720"/>
    <cellStyle name="Comma 2 233 2" xfId="11721"/>
    <cellStyle name="Comma 2 234" xfId="11722"/>
    <cellStyle name="Comma 2 234 2" xfId="11723"/>
    <cellStyle name="Comma 2 235" xfId="11724"/>
    <cellStyle name="Comma 2 235 2" xfId="11725"/>
    <cellStyle name="Comma 2 236" xfId="11726"/>
    <cellStyle name="Comma 2 236 2" xfId="11727"/>
    <cellStyle name="Comma 2 237" xfId="11728"/>
    <cellStyle name="Comma 2 237 2" xfId="11729"/>
    <cellStyle name="Comma 2 238" xfId="11730"/>
    <cellStyle name="Comma 2 238 2" xfId="11731"/>
    <cellStyle name="Comma 2 239" xfId="11732"/>
    <cellStyle name="Comma 2 239 2" xfId="11733"/>
    <cellStyle name="Comma 2 24" xfId="11734"/>
    <cellStyle name="Comma 2 24 2" xfId="11735"/>
    <cellStyle name="Comma 2 24 2 2" xfId="11736"/>
    <cellStyle name="Comma 2 24 3" xfId="11737"/>
    <cellStyle name="Comma 2 24 4" xfId="11738"/>
    <cellStyle name="Comma 2 24 5" xfId="11739"/>
    <cellStyle name="Comma 2 240" xfId="11740"/>
    <cellStyle name="Comma 2 240 2" xfId="11741"/>
    <cellStyle name="Comma 2 241" xfId="11742"/>
    <cellStyle name="Comma 2 241 2" xfId="11743"/>
    <cellStyle name="Comma 2 242" xfId="11744"/>
    <cellStyle name="Comma 2 242 2" xfId="11745"/>
    <cellStyle name="Comma 2 243" xfId="11746"/>
    <cellStyle name="Comma 2 243 2" xfId="11747"/>
    <cellStyle name="Comma 2 244" xfId="11748"/>
    <cellStyle name="Comma 2 244 2" xfId="11749"/>
    <cellStyle name="Comma 2 245" xfId="11750"/>
    <cellStyle name="Comma 2 245 2" xfId="11751"/>
    <cellStyle name="Comma 2 246" xfId="11752"/>
    <cellStyle name="Comma 2 246 2" xfId="11753"/>
    <cellStyle name="Comma 2 247" xfId="11754"/>
    <cellStyle name="Comma 2 247 2" xfId="11755"/>
    <cellStyle name="Comma 2 248" xfId="11756"/>
    <cellStyle name="Comma 2 248 2" xfId="11757"/>
    <cellStyle name="Comma 2 249" xfId="11758"/>
    <cellStyle name="Comma 2 249 2" xfId="11759"/>
    <cellStyle name="Comma 2 25" xfId="11760"/>
    <cellStyle name="Comma 2 25 2" xfId="11761"/>
    <cellStyle name="Comma 2 25 2 2" xfId="11762"/>
    <cellStyle name="Comma 2 25 3" xfId="11763"/>
    <cellStyle name="Comma 2 25 4" xfId="11764"/>
    <cellStyle name="Comma 2 25 5" xfId="11765"/>
    <cellStyle name="Comma 2 250" xfId="11766"/>
    <cellStyle name="Comma 2 250 2" xfId="11767"/>
    <cellStyle name="Comma 2 251" xfId="11768"/>
    <cellStyle name="Comma 2 252" xfId="11769"/>
    <cellStyle name="Comma 2 253" xfId="11770"/>
    <cellStyle name="Comma 2 254" xfId="11771"/>
    <cellStyle name="Comma 2 255" xfId="11772"/>
    <cellStyle name="Comma 2 256" xfId="11773"/>
    <cellStyle name="Comma 2 26" xfId="11774"/>
    <cellStyle name="Comma 2 26 2" xfId="11775"/>
    <cellStyle name="Comma 2 26 3" xfId="11776"/>
    <cellStyle name="Comma 2 26 4" xfId="11777"/>
    <cellStyle name="Comma 2 27" xfId="11778"/>
    <cellStyle name="Comma 2 27 2" xfId="11779"/>
    <cellStyle name="Comma 2 27 3" xfId="11780"/>
    <cellStyle name="Comma 2 27 4" xfId="11781"/>
    <cellStyle name="Comma 2 28" xfId="11782"/>
    <cellStyle name="Comma 2 28 2" xfId="11783"/>
    <cellStyle name="Comma 2 28 3" xfId="11784"/>
    <cellStyle name="Comma 2 29" xfId="11785"/>
    <cellStyle name="Comma 2 29 2" xfId="11786"/>
    <cellStyle name="Comma 2 29 3" xfId="11787"/>
    <cellStyle name="Comma 2 3" xfId="11788"/>
    <cellStyle name="Comma 2 3 2" xfId="11789"/>
    <cellStyle name="Comma 2 3 2 11 2" xfId="11790"/>
    <cellStyle name="Comma 2 3 2 11 2 3" xfId="11791"/>
    <cellStyle name="Comma 2 3 2 11 5" xfId="11792"/>
    <cellStyle name="Comma 2 3 2 13 2 2" xfId="11793"/>
    <cellStyle name="Comma 2 3 2 14 2" xfId="11794"/>
    <cellStyle name="Comma 2 3 2 17" xfId="11795"/>
    <cellStyle name="Comma 2 3 2 2" xfId="11796"/>
    <cellStyle name="Comma 2 3 2 3" xfId="11797"/>
    <cellStyle name="Comma 2 3 2 4" xfId="11798"/>
    <cellStyle name="Comma 2 3 2 5" xfId="11799"/>
    <cellStyle name="Comma 2 3 2 5 9" xfId="11800"/>
    <cellStyle name="Comma 2 3 2 7 9" xfId="11801"/>
    <cellStyle name="Comma 2 3 3" xfId="11802"/>
    <cellStyle name="Comma 2 3 3 2" xfId="11803"/>
    <cellStyle name="Comma 2 3 3 3" xfId="11804"/>
    <cellStyle name="Comma 2 3 4" xfId="11805"/>
    <cellStyle name="Comma 2 3 4 2" xfId="11806"/>
    <cellStyle name="Comma 2 3 5" xfId="11807"/>
    <cellStyle name="Comma 2 3 5 2" xfId="11808"/>
    <cellStyle name="Comma 2 3 6" xfId="11809"/>
    <cellStyle name="Comma 2 3 7" xfId="11810"/>
    <cellStyle name="Comma 2 3 8" xfId="11811"/>
    <cellStyle name="Comma 2 30" xfId="11812"/>
    <cellStyle name="Comma 2 30 2" xfId="11813"/>
    <cellStyle name="Comma 2 30 3" xfId="11814"/>
    <cellStyle name="Comma 2 31" xfId="11815"/>
    <cellStyle name="Comma 2 31 2" xfId="11816"/>
    <cellStyle name="Comma 2 31 3" xfId="11817"/>
    <cellStyle name="Comma 2 32" xfId="11818"/>
    <cellStyle name="Comma 2 32 2" xfId="11819"/>
    <cellStyle name="Comma 2 32 3" xfId="11820"/>
    <cellStyle name="Comma 2 33" xfId="11821"/>
    <cellStyle name="Comma 2 33 2" xfId="11822"/>
    <cellStyle name="Comma 2 33 3" xfId="11823"/>
    <cellStyle name="Comma 2 34" xfId="11824"/>
    <cellStyle name="Comma 2 34 2" xfId="11825"/>
    <cellStyle name="Comma 2 34 3" xfId="11826"/>
    <cellStyle name="Comma 2 35" xfId="11827"/>
    <cellStyle name="Comma 2 35 2" xfId="11828"/>
    <cellStyle name="Comma 2 35 3" xfId="11829"/>
    <cellStyle name="Comma 2 36" xfId="11830"/>
    <cellStyle name="Comma 2 36 2" xfId="11831"/>
    <cellStyle name="Comma 2 36 3" xfId="11832"/>
    <cellStyle name="Comma 2 37" xfId="11833"/>
    <cellStyle name="Comma 2 37 2" xfId="11834"/>
    <cellStyle name="Comma 2 37 3" xfId="11835"/>
    <cellStyle name="Comma 2 38" xfId="11836"/>
    <cellStyle name="Comma 2 38 2" xfId="11837"/>
    <cellStyle name="Comma 2 38 3" xfId="11838"/>
    <cellStyle name="Comma 2 39" xfId="11839"/>
    <cellStyle name="Comma 2 39 2" xfId="11840"/>
    <cellStyle name="Comma 2 39 3" xfId="11841"/>
    <cellStyle name="Comma 2 4" xfId="11842"/>
    <cellStyle name="Comma 2 4 2" xfId="11843"/>
    <cellStyle name="Comma 2 4 2 2" xfId="11844"/>
    <cellStyle name="Comma 2 4 3" xfId="11845"/>
    <cellStyle name="Comma 2 4 4" xfId="11846"/>
    <cellStyle name="Comma 2 4 5" xfId="11847"/>
    <cellStyle name="Comma 2 4 6" xfId="11848"/>
    <cellStyle name="Comma 2 40" xfId="11849"/>
    <cellStyle name="Comma 2 40 2" xfId="11850"/>
    <cellStyle name="Comma 2 40 3" xfId="11851"/>
    <cellStyle name="Comma 2 41" xfId="11852"/>
    <cellStyle name="Comma 2 41 2" xfId="11853"/>
    <cellStyle name="Comma 2 41 3" xfId="11854"/>
    <cellStyle name="Comma 2 42" xfId="11855"/>
    <cellStyle name="Comma 2 42 2" xfId="11856"/>
    <cellStyle name="Comma 2 42 3" xfId="11857"/>
    <cellStyle name="Comma 2 43" xfId="11858"/>
    <cellStyle name="Comma 2 43 2" xfId="11859"/>
    <cellStyle name="Comma 2 43 3" xfId="11860"/>
    <cellStyle name="Comma 2 44" xfId="11861"/>
    <cellStyle name="Comma 2 44 2" xfId="11862"/>
    <cellStyle name="Comma 2 44 3" xfId="11863"/>
    <cellStyle name="Comma 2 45" xfId="11864"/>
    <cellStyle name="Comma 2 45 2" xfId="11865"/>
    <cellStyle name="Comma 2 45 3" xfId="11866"/>
    <cellStyle name="Comma 2 46" xfId="11867"/>
    <cellStyle name="Comma 2 46 2" xfId="11868"/>
    <cellStyle name="Comma 2 46 3" xfId="11869"/>
    <cellStyle name="Comma 2 47" xfId="11870"/>
    <cellStyle name="Comma 2 47 2" xfId="11871"/>
    <cellStyle name="Comma 2 47 3" xfId="11872"/>
    <cellStyle name="Comma 2 48" xfId="11873"/>
    <cellStyle name="Comma 2 48 2" xfId="11874"/>
    <cellStyle name="Comma 2 48 3" xfId="11875"/>
    <cellStyle name="Comma 2 49" xfId="11876"/>
    <cellStyle name="Comma 2 49 2" xfId="11877"/>
    <cellStyle name="Comma 2 49 3" xfId="11878"/>
    <cellStyle name="Comma 2 5" xfId="11879"/>
    <cellStyle name="Comma 2 5 2" xfId="11880"/>
    <cellStyle name="Comma 2 5 2 2" xfId="11881"/>
    <cellStyle name="Comma 2 5 3" xfId="11882"/>
    <cellStyle name="Comma 2 5 4" xfId="11883"/>
    <cellStyle name="Comma 2 5 5" xfId="11884"/>
    <cellStyle name="Comma 2 50" xfId="11885"/>
    <cellStyle name="Comma 2 50 2" xfId="11886"/>
    <cellStyle name="Comma 2 50 3" xfId="11887"/>
    <cellStyle name="Comma 2 51" xfId="11888"/>
    <cellStyle name="Comma 2 51 2" xfId="11889"/>
    <cellStyle name="Comma 2 51 3" xfId="11890"/>
    <cellStyle name="Comma 2 52" xfId="11891"/>
    <cellStyle name="Comma 2 52 2" xfId="11892"/>
    <cellStyle name="Comma 2 52 3" xfId="11893"/>
    <cellStyle name="Comma 2 53" xfId="11894"/>
    <cellStyle name="Comma 2 53 2" xfId="11895"/>
    <cellStyle name="Comma 2 53 3" xfId="11896"/>
    <cellStyle name="Comma 2 54" xfId="11897"/>
    <cellStyle name="Comma 2 54 2" xfId="11898"/>
    <cellStyle name="Comma 2 54 3" xfId="11899"/>
    <cellStyle name="Comma 2 55" xfId="11900"/>
    <cellStyle name="Comma 2 55 2" xfId="11901"/>
    <cellStyle name="Comma 2 55 3" xfId="11902"/>
    <cellStyle name="Comma 2 56" xfId="11903"/>
    <cellStyle name="Comma 2 56 2" xfId="11904"/>
    <cellStyle name="Comma 2 56 3" xfId="11905"/>
    <cellStyle name="Comma 2 57" xfId="11906"/>
    <cellStyle name="Comma 2 57 2" xfId="11907"/>
    <cellStyle name="Comma 2 57 3" xfId="11908"/>
    <cellStyle name="Comma 2 58" xfId="11909"/>
    <cellStyle name="Comma 2 58 2" xfId="11910"/>
    <cellStyle name="Comma 2 58 3" xfId="11911"/>
    <cellStyle name="Comma 2 59" xfId="11912"/>
    <cellStyle name="Comma 2 59 2" xfId="11913"/>
    <cellStyle name="Comma 2 59 3" xfId="11914"/>
    <cellStyle name="Comma 2 6" xfId="11915"/>
    <cellStyle name="Comma 2 6 2" xfId="11916"/>
    <cellStyle name="Comma 2 6 2 2" xfId="11917"/>
    <cellStyle name="Comma 2 6 3" xfId="11918"/>
    <cellStyle name="Comma 2 6 4" xfId="11919"/>
    <cellStyle name="Comma 2 6 5" xfId="11920"/>
    <cellStyle name="Comma 2 60" xfId="11921"/>
    <cellStyle name="Comma 2 60 2" xfId="11922"/>
    <cellStyle name="Comma 2 60 3" xfId="11923"/>
    <cellStyle name="Comma 2 61" xfId="11924"/>
    <cellStyle name="Comma 2 61 2" xfId="11925"/>
    <cellStyle name="Comma 2 61 3" xfId="11926"/>
    <cellStyle name="Comma 2 62" xfId="11927"/>
    <cellStyle name="Comma 2 62 2" xfId="11928"/>
    <cellStyle name="Comma 2 62 3" xfId="11929"/>
    <cellStyle name="Comma 2 63" xfId="11930"/>
    <cellStyle name="Comma 2 63 2" xfId="11931"/>
    <cellStyle name="Comma 2 63 3" xfId="11932"/>
    <cellStyle name="Comma 2 64" xfId="11933"/>
    <cellStyle name="Comma 2 64 2" xfId="11934"/>
    <cellStyle name="Comma 2 64 3" xfId="11935"/>
    <cellStyle name="Comma 2 65" xfId="11936"/>
    <cellStyle name="Comma 2 65 2" xfId="11937"/>
    <cellStyle name="Comma 2 65 3" xfId="11938"/>
    <cellStyle name="Comma 2 66" xfId="11939"/>
    <cellStyle name="Comma 2 66 2" xfId="11940"/>
    <cellStyle name="Comma 2 66 3" xfId="11941"/>
    <cellStyle name="Comma 2 67" xfId="11942"/>
    <cellStyle name="Comma 2 67 2" xfId="11943"/>
    <cellStyle name="Comma 2 67 3" xfId="11944"/>
    <cellStyle name="Comma 2 68" xfId="11945"/>
    <cellStyle name="Comma 2 68 2" xfId="11946"/>
    <cellStyle name="Comma 2 68 3" xfId="11947"/>
    <cellStyle name="Comma 2 69" xfId="11948"/>
    <cellStyle name="Comma 2 69 2" xfId="11949"/>
    <cellStyle name="Comma 2 69 3" xfId="11950"/>
    <cellStyle name="Comma 2 7" xfId="11951"/>
    <cellStyle name="Comma 2 7 2" xfId="11952"/>
    <cellStyle name="Comma 2 7 2 2" xfId="11953"/>
    <cellStyle name="Comma 2 7 3" xfId="11954"/>
    <cellStyle name="Comma 2 7 4" xfId="11955"/>
    <cellStyle name="Comma 2 7 5" xfId="11956"/>
    <cellStyle name="Comma 2 70" xfId="11957"/>
    <cellStyle name="Comma 2 70 2" xfId="11958"/>
    <cellStyle name="Comma 2 70 3" xfId="11959"/>
    <cellStyle name="Comma 2 71" xfId="11960"/>
    <cellStyle name="Comma 2 71 2" xfId="11961"/>
    <cellStyle name="Comma 2 71 3" xfId="11962"/>
    <cellStyle name="Comma 2 72" xfId="11963"/>
    <cellStyle name="Comma 2 72 2" xfId="11964"/>
    <cellStyle name="Comma 2 72 3" xfId="11965"/>
    <cellStyle name="Comma 2 73" xfId="11966"/>
    <cellStyle name="Comma 2 73 2" xfId="11967"/>
    <cellStyle name="Comma 2 73 3" xfId="11968"/>
    <cellStyle name="Comma 2 74" xfId="11969"/>
    <cellStyle name="Comma 2 74 2" xfId="11970"/>
    <cellStyle name="Comma 2 74 3" xfId="11971"/>
    <cellStyle name="Comma 2 75" xfId="11972"/>
    <cellStyle name="Comma 2 75 2" xfId="11973"/>
    <cellStyle name="Comma 2 75 3" xfId="11974"/>
    <cellStyle name="Comma 2 76" xfId="11975"/>
    <cellStyle name="Comma 2 76 2" xfId="11976"/>
    <cellStyle name="Comma 2 76 3" xfId="11977"/>
    <cellStyle name="Comma 2 77" xfId="11978"/>
    <cellStyle name="Comma 2 77 2" xfId="11979"/>
    <cellStyle name="Comma 2 77 3" xfId="11980"/>
    <cellStyle name="Comma 2 78" xfId="11981"/>
    <cellStyle name="Comma 2 78 2" xfId="11982"/>
    <cellStyle name="Comma 2 78 3" xfId="11983"/>
    <cellStyle name="Comma 2 79" xfId="11984"/>
    <cellStyle name="Comma 2 79 2" xfId="11985"/>
    <cellStyle name="Comma 2 79 3" xfId="11986"/>
    <cellStyle name="Comma 2 8" xfId="11987"/>
    <cellStyle name="Comma 2 8 2" xfId="11988"/>
    <cellStyle name="Comma 2 8 2 2" xfId="11989"/>
    <cellStyle name="Comma 2 8 3" xfId="11990"/>
    <cellStyle name="Comma 2 8 4" xfId="11991"/>
    <cellStyle name="Comma 2 8 5" xfId="11992"/>
    <cellStyle name="Comma 2 80" xfId="11993"/>
    <cellStyle name="Comma 2 80 2" xfId="11994"/>
    <cellStyle name="Comma 2 80 3" xfId="11995"/>
    <cellStyle name="Comma 2 81" xfId="11996"/>
    <cellStyle name="Comma 2 81 2" xfId="11997"/>
    <cellStyle name="Comma 2 81 3" xfId="11998"/>
    <cellStyle name="Comma 2 82" xfId="11999"/>
    <cellStyle name="Comma 2 82 2" xfId="12000"/>
    <cellStyle name="Comma 2 82 3" xfId="12001"/>
    <cellStyle name="Comma 2 83" xfId="12002"/>
    <cellStyle name="Comma 2 83 2" xfId="12003"/>
    <cellStyle name="Comma 2 83 3" xfId="12004"/>
    <cellStyle name="Comma 2 84" xfId="12005"/>
    <cellStyle name="Comma 2 84 2" xfId="12006"/>
    <cellStyle name="Comma 2 84 3" xfId="12007"/>
    <cellStyle name="Comma 2 85" xfId="12008"/>
    <cellStyle name="Comma 2 85 2" xfId="12009"/>
    <cellStyle name="Comma 2 85 3" xfId="12010"/>
    <cellStyle name="Comma 2 86" xfId="12011"/>
    <cellStyle name="Comma 2 86 2" xfId="12012"/>
    <cellStyle name="Comma 2 86 3" xfId="12013"/>
    <cellStyle name="Comma 2 87" xfId="12014"/>
    <cellStyle name="Comma 2 87 2" xfId="12015"/>
    <cellStyle name="Comma 2 87 3" xfId="12016"/>
    <cellStyle name="Comma 2 88" xfId="12017"/>
    <cellStyle name="Comma 2 88 2" xfId="12018"/>
    <cellStyle name="Comma 2 88 3" xfId="12019"/>
    <cellStyle name="Comma 2 89" xfId="12020"/>
    <cellStyle name="Comma 2 89 2" xfId="12021"/>
    <cellStyle name="Comma 2 89 3" xfId="12022"/>
    <cellStyle name="Comma 2 9" xfId="12023"/>
    <cellStyle name="Comma 2 9 2" xfId="12024"/>
    <cellStyle name="Comma 2 9 2 2" xfId="12025"/>
    <cellStyle name="Comma 2 9 3" xfId="12026"/>
    <cellStyle name="Comma 2 9 4" xfId="12027"/>
    <cellStyle name="Comma 2 9 5" xfId="12028"/>
    <cellStyle name="Comma 2 90" xfId="12029"/>
    <cellStyle name="Comma 2 90 2" xfId="12030"/>
    <cellStyle name="Comma 2 90 3" xfId="12031"/>
    <cellStyle name="Comma 2 91" xfId="12032"/>
    <cellStyle name="Comma 2 91 2" xfId="12033"/>
    <cellStyle name="Comma 2 91 3" xfId="12034"/>
    <cellStyle name="Comma 2 92" xfId="12035"/>
    <cellStyle name="Comma 2 92 2" xfId="12036"/>
    <cellStyle name="Comma 2 92 3" xfId="12037"/>
    <cellStyle name="Comma 2 93" xfId="12038"/>
    <cellStyle name="Comma 2 93 2" xfId="12039"/>
    <cellStyle name="Comma 2 93 3" xfId="12040"/>
    <cellStyle name="Comma 2 94" xfId="12041"/>
    <cellStyle name="Comma 2 94 2" xfId="12042"/>
    <cellStyle name="Comma 2 94 3" xfId="12043"/>
    <cellStyle name="Comma 2 95" xfId="12044"/>
    <cellStyle name="Comma 2 95 2" xfId="12045"/>
    <cellStyle name="Comma 2 95 3" xfId="12046"/>
    <cellStyle name="Comma 2 96" xfId="12047"/>
    <cellStyle name="Comma 2 96 2" xfId="12048"/>
    <cellStyle name="Comma 2 96 3" xfId="12049"/>
    <cellStyle name="Comma 2 97" xfId="12050"/>
    <cellStyle name="Comma 2 97 2" xfId="12051"/>
    <cellStyle name="Comma 2 97 3" xfId="12052"/>
    <cellStyle name="Comma 2 98" xfId="12053"/>
    <cellStyle name="Comma 2 98 2" xfId="12054"/>
    <cellStyle name="Comma 2 98 3" xfId="12055"/>
    <cellStyle name="Comma 2 99" xfId="12056"/>
    <cellStyle name="Comma 2 99 2" xfId="12057"/>
    <cellStyle name="Comma 2 99 3" xfId="12058"/>
    <cellStyle name="Comma 2_05-12  KH trung han 2016-2020 - Liem Thinh edited" xfId="12059"/>
    <cellStyle name="Comma 20" xfId="12060"/>
    <cellStyle name="Comma 20 2" xfId="12061"/>
    <cellStyle name="Comma 20 2 2" xfId="12062"/>
    <cellStyle name="Comma 20 3" xfId="12063"/>
    <cellStyle name="Comma 20 4" xfId="12064"/>
    <cellStyle name="Comma 200" xfId="12065"/>
    <cellStyle name="Comma 200 2" xfId="12066"/>
    <cellStyle name="Comma 201" xfId="12067"/>
    <cellStyle name="Comma 201 2" xfId="12068"/>
    <cellStyle name="Comma 202" xfId="12069"/>
    <cellStyle name="Comma 202 2" xfId="12070"/>
    <cellStyle name="Comma 203" xfId="12071"/>
    <cellStyle name="Comma 203 2" xfId="12072"/>
    <cellStyle name="Comma 204" xfId="12073"/>
    <cellStyle name="Comma 204 2" xfId="12074"/>
    <cellStyle name="Comma 205" xfId="12075"/>
    <cellStyle name="Comma 205 2" xfId="12076"/>
    <cellStyle name="Comma 206" xfId="12077"/>
    <cellStyle name="Comma 206 2" xfId="12078"/>
    <cellStyle name="Comma 207" xfId="12079"/>
    <cellStyle name="Comma 207 2" xfId="12080"/>
    <cellStyle name="Comma 208" xfId="12081"/>
    <cellStyle name="Comma 208 2" xfId="12082"/>
    <cellStyle name="Comma 209" xfId="12083"/>
    <cellStyle name="Comma 209 2" xfId="12084"/>
    <cellStyle name="Comma 21" xfId="12085"/>
    <cellStyle name="Comma 21 2" xfId="12086"/>
    <cellStyle name="Comma 21 2 2" xfId="12087"/>
    <cellStyle name="Comma 21 3" xfId="12088"/>
    <cellStyle name="Comma 210" xfId="12089"/>
    <cellStyle name="Comma 210 2" xfId="12090"/>
    <cellStyle name="Comma 211" xfId="12091"/>
    <cellStyle name="Comma 211 2" xfId="12092"/>
    <cellStyle name="Comma 212" xfId="12093"/>
    <cellStyle name="Comma 212 2" xfId="12094"/>
    <cellStyle name="Comma 213" xfId="12095"/>
    <cellStyle name="Comma 213 2" xfId="12096"/>
    <cellStyle name="Comma 214" xfId="12097"/>
    <cellStyle name="Comma 214 2" xfId="12098"/>
    <cellStyle name="Comma 215" xfId="12099"/>
    <cellStyle name="Comma 215 2" xfId="12100"/>
    <cellStyle name="Comma 216" xfId="12101"/>
    <cellStyle name="Comma 216 2" xfId="12102"/>
    <cellStyle name="Comma 217" xfId="12103"/>
    <cellStyle name="Comma 217 2" xfId="12104"/>
    <cellStyle name="Comma 218" xfId="12105"/>
    <cellStyle name="Comma 218 2" xfId="12106"/>
    <cellStyle name="Comma 219" xfId="12107"/>
    <cellStyle name="Comma 219 2" xfId="12108"/>
    <cellStyle name="Comma 22" xfId="12109"/>
    <cellStyle name="Comma 22 2" xfId="12110"/>
    <cellStyle name="Comma 22 2 2" xfId="12111"/>
    <cellStyle name="Comma 22 3" xfId="12112"/>
    <cellStyle name="Comma 220" xfId="12113"/>
    <cellStyle name="Comma 220 2" xfId="12114"/>
    <cellStyle name="Comma 221" xfId="12115"/>
    <cellStyle name="Comma 221 2" xfId="12116"/>
    <cellStyle name="Comma 222" xfId="12117"/>
    <cellStyle name="Comma 222 2" xfId="12118"/>
    <cellStyle name="Comma 223" xfId="12119"/>
    <cellStyle name="Comma 223 2" xfId="12120"/>
    <cellStyle name="Comma 224" xfId="12121"/>
    <cellStyle name="Comma 224 2" xfId="12122"/>
    <cellStyle name="Comma 225" xfId="12123"/>
    <cellStyle name="Comma 225 2" xfId="12124"/>
    <cellStyle name="Comma 226" xfId="12125"/>
    <cellStyle name="Comma 226 2" xfId="12126"/>
    <cellStyle name="Comma 227" xfId="12127"/>
    <cellStyle name="Comma 227 2" xfId="12128"/>
    <cellStyle name="Comma 228" xfId="12129"/>
    <cellStyle name="Comma 228 2" xfId="12130"/>
    <cellStyle name="Comma 229" xfId="12131"/>
    <cellStyle name="Comma 229 2" xfId="12132"/>
    <cellStyle name="Comma 23" xfId="12133"/>
    <cellStyle name="Comma 23 2" xfId="12134"/>
    <cellStyle name="Comma 23 2 2" xfId="12135"/>
    <cellStyle name="Comma 23 3" xfId="12136"/>
    <cellStyle name="Comma 230" xfId="12137"/>
    <cellStyle name="Comma 230 2" xfId="12138"/>
    <cellStyle name="Comma 231" xfId="12139"/>
    <cellStyle name="Comma 231 2" xfId="12140"/>
    <cellStyle name="Comma 232" xfId="12141"/>
    <cellStyle name="Comma 232 2" xfId="12142"/>
    <cellStyle name="Comma 233" xfId="12143"/>
    <cellStyle name="Comma 233 2" xfId="12144"/>
    <cellStyle name="Comma 234" xfId="12145"/>
    <cellStyle name="Comma 234 2" xfId="12146"/>
    <cellStyle name="Comma 235" xfId="12147"/>
    <cellStyle name="Comma 235 2" xfId="12148"/>
    <cellStyle name="Comma 236" xfId="12149"/>
    <cellStyle name="Comma 236 2" xfId="12150"/>
    <cellStyle name="Comma 237" xfId="12151"/>
    <cellStyle name="Comma 237 2" xfId="12152"/>
    <cellStyle name="Comma 238" xfId="12153"/>
    <cellStyle name="Comma 238 2" xfId="12154"/>
    <cellStyle name="Comma 239" xfId="12155"/>
    <cellStyle name="Comma 239 2" xfId="12156"/>
    <cellStyle name="Comma 24" xfId="12157"/>
    <cellStyle name="Comma 24 2" xfId="12158"/>
    <cellStyle name="Comma 24 2 2" xfId="12159"/>
    <cellStyle name="Comma 24 2 3" xfId="14"/>
    <cellStyle name="Comma 24 3" xfId="12160"/>
    <cellStyle name="Comma 24 4" xfId="13"/>
    <cellStyle name="Comma 240" xfId="12161"/>
    <cellStyle name="Comma 240 2" xfId="12162"/>
    <cellStyle name="Comma 241" xfId="12163"/>
    <cellStyle name="Comma 241 2" xfId="12164"/>
    <cellStyle name="Comma 242" xfId="12165"/>
    <cellStyle name="Comma 242 2" xfId="12166"/>
    <cellStyle name="Comma 243" xfId="12167"/>
    <cellStyle name="Comma 243 2" xfId="12168"/>
    <cellStyle name="Comma 244" xfId="12169"/>
    <cellStyle name="Comma 244 2" xfId="12170"/>
    <cellStyle name="Comma 245" xfId="12171"/>
    <cellStyle name="Comma 245 2" xfId="12172"/>
    <cellStyle name="Comma 246" xfId="12173"/>
    <cellStyle name="Comma 246 2" xfId="12174"/>
    <cellStyle name="Comma 247" xfId="12175"/>
    <cellStyle name="Comma 247 2" xfId="12176"/>
    <cellStyle name="Comma 248" xfId="12177"/>
    <cellStyle name="Comma 248 2" xfId="12178"/>
    <cellStyle name="Comma 249" xfId="12179"/>
    <cellStyle name="Comma 249 2" xfId="12180"/>
    <cellStyle name="Comma 25" xfId="12181"/>
    <cellStyle name="Comma 25 2" xfId="12182"/>
    <cellStyle name="Comma 25 2 2" xfId="12183"/>
    <cellStyle name="Comma 25 3" xfId="12184"/>
    <cellStyle name="Comma 250" xfId="12185"/>
    <cellStyle name="Comma 250 2" xfId="12186"/>
    <cellStyle name="Comma 251" xfId="12187"/>
    <cellStyle name="Comma 251 2" xfId="12188"/>
    <cellStyle name="Comma 252" xfId="12189"/>
    <cellStyle name="Comma 252 2" xfId="12190"/>
    <cellStyle name="Comma 253" xfId="12191"/>
    <cellStyle name="Comma 253 2" xfId="12192"/>
    <cellStyle name="Comma 254" xfId="12193"/>
    <cellStyle name="Comma 254 2" xfId="12194"/>
    <cellStyle name="Comma 255" xfId="12195"/>
    <cellStyle name="Comma 255 2" xfId="12196"/>
    <cellStyle name="Comma 256" xfId="12197"/>
    <cellStyle name="Comma 256 2" xfId="12198"/>
    <cellStyle name="Comma 257" xfId="12199"/>
    <cellStyle name="Comma 257 2" xfId="12200"/>
    <cellStyle name="Comma 258" xfId="12201"/>
    <cellStyle name="Comma 258 2" xfId="12202"/>
    <cellStyle name="Comma 259" xfId="12203"/>
    <cellStyle name="Comma 259 2" xfId="12204"/>
    <cellStyle name="Comma 26" xfId="12205"/>
    <cellStyle name="Comma 26 2" xfId="12206"/>
    <cellStyle name="Comma 26 2 2" xfId="12207"/>
    <cellStyle name="Comma 26 2 2 2 2 4" xfId="12208"/>
    <cellStyle name="Comma 26 3" xfId="12209"/>
    <cellStyle name="Comma 26 4" xfId="12210"/>
    <cellStyle name="Comma 260" xfId="12211"/>
    <cellStyle name="Comma 260 2" xfId="12212"/>
    <cellStyle name="Comma 261" xfId="12213"/>
    <cellStyle name="Comma 261 2" xfId="12214"/>
    <cellStyle name="Comma 262" xfId="12215"/>
    <cellStyle name="Comma 262 2" xfId="12216"/>
    <cellStyle name="Comma 263" xfId="12217"/>
    <cellStyle name="Comma 263 2" xfId="12218"/>
    <cellStyle name="Comma 264" xfId="12219"/>
    <cellStyle name="Comma 264 2" xfId="12220"/>
    <cellStyle name="Comma 265" xfId="12221"/>
    <cellStyle name="Comma 265 2" xfId="12222"/>
    <cellStyle name="Comma 266" xfId="12223"/>
    <cellStyle name="Comma 266 2" xfId="12224"/>
    <cellStyle name="Comma 267" xfId="12225"/>
    <cellStyle name="Comma 267 2" xfId="12226"/>
    <cellStyle name="Comma 268" xfId="12227"/>
    <cellStyle name="Comma 268 2" xfId="12228"/>
    <cellStyle name="Comma 269" xfId="12229"/>
    <cellStyle name="Comma 269 2" xfId="12230"/>
    <cellStyle name="Comma 27" xfId="12231"/>
    <cellStyle name="Comma 27 2" xfId="12232"/>
    <cellStyle name="Comma 27 2 2" xfId="12233"/>
    <cellStyle name="Comma 27 3" xfId="12234"/>
    <cellStyle name="Comma 27 4" xfId="12235"/>
    <cellStyle name="Comma 27 5" xfId="12236"/>
    <cellStyle name="Comma 270" xfId="12237"/>
    <cellStyle name="Comma 270 2" xfId="12238"/>
    <cellStyle name="Comma 271" xfId="12239"/>
    <cellStyle name="Comma 271 2" xfId="12240"/>
    <cellStyle name="Comma 272" xfId="12241"/>
    <cellStyle name="Comma 272 2" xfId="12242"/>
    <cellStyle name="Comma 273" xfId="12243"/>
    <cellStyle name="Comma 273 2" xfId="12244"/>
    <cellStyle name="Comma 274" xfId="12245"/>
    <cellStyle name="Comma 274 2" xfId="12246"/>
    <cellStyle name="Comma 275" xfId="12247"/>
    <cellStyle name="Comma 275 2" xfId="12248"/>
    <cellStyle name="Comma 276" xfId="12249"/>
    <cellStyle name="Comma 276 2" xfId="12250"/>
    <cellStyle name="Comma 277" xfId="12251"/>
    <cellStyle name="Comma 277 2" xfId="12252"/>
    <cellStyle name="Comma 278" xfId="12253"/>
    <cellStyle name="Comma 278 2" xfId="12254"/>
    <cellStyle name="Comma 279" xfId="12255"/>
    <cellStyle name="Comma 279 2" xfId="12256"/>
    <cellStyle name="Comma 28" xfId="12257"/>
    <cellStyle name="Comma 28 2" xfId="12258"/>
    <cellStyle name="Comma 28 2 2 4 2" xfId="12259"/>
    <cellStyle name="Comma 28 2 2 9" xfId="12260"/>
    <cellStyle name="Comma 280" xfId="12261"/>
    <cellStyle name="Comma 280 2" xfId="12262"/>
    <cellStyle name="Comma 281" xfId="12263"/>
    <cellStyle name="Comma 281 2" xfId="12264"/>
    <cellStyle name="Comma 282" xfId="12265"/>
    <cellStyle name="Comma 282 2" xfId="12266"/>
    <cellStyle name="Comma 283" xfId="12267"/>
    <cellStyle name="Comma 283 2" xfId="12268"/>
    <cellStyle name="Comma 284" xfId="12269"/>
    <cellStyle name="Comma 284 2" xfId="12270"/>
    <cellStyle name="Comma 285" xfId="12271"/>
    <cellStyle name="Comma 285 2" xfId="12272"/>
    <cellStyle name="Comma 286" xfId="12273"/>
    <cellStyle name="Comma 286 2" xfId="12274"/>
    <cellStyle name="Comma 287" xfId="12275"/>
    <cellStyle name="Comma 287 2" xfId="12276"/>
    <cellStyle name="Comma 288" xfId="12277"/>
    <cellStyle name="Comma 288 2" xfId="12278"/>
    <cellStyle name="Comma 289" xfId="12279"/>
    <cellStyle name="Comma 289 2" xfId="12280"/>
    <cellStyle name="Comma 29" xfId="12281"/>
    <cellStyle name="Comma 29 2" xfId="12282"/>
    <cellStyle name="Comma 290" xfId="12283"/>
    <cellStyle name="Comma 290 2" xfId="12284"/>
    <cellStyle name="Comma 291" xfId="12285"/>
    <cellStyle name="Comma 291 2" xfId="12286"/>
    <cellStyle name="Comma 292" xfId="12287"/>
    <cellStyle name="Comma 292 2" xfId="12288"/>
    <cellStyle name="Comma 293" xfId="12289"/>
    <cellStyle name="Comma 293 2" xfId="12290"/>
    <cellStyle name="Comma 294" xfId="12291"/>
    <cellStyle name="Comma 294 2" xfId="12292"/>
    <cellStyle name="Comma 295" xfId="12293"/>
    <cellStyle name="Comma 295 2" xfId="12294"/>
    <cellStyle name="Comma 296" xfId="12295"/>
    <cellStyle name="Comma 296 2" xfId="12296"/>
    <cellStyle name="Comma 297" xfId="12297"/>
    <cellStyle name="Comma 297 2" xfId="12298"/>
    <cellStyle name="Comma 298" xfId="12299"/>
    <cellStyle name="Comma 298 2" xfId="12300"/>
    <cellStyle name="Comma 299" xfId="12301"/>
    <cellStyle name="Comma 299 2" xfId="12302"/>
    <cellStyle name="Comma 3" xfId="12303"/>
    <cellStyle name="Comma 3 10" xfId="12304"/>
    <cellStyle name="Comma 3 10 2" xfId="12305"/>
    <cellStyle name="Comma 3 10 3" xfId="12306"/>
    <cellStyle name="Comma 3 11" xfId="12307"/>
    <cellStyle name="Comma 3 11 2" xfId="12308"/>
    <cellStyle name="Comma 3 11 3" xfId="12309"/>
    <cellStyle name="Comma 3 12" xfId="12310"/>
    <cellStyle name="Comma 3 12 2" xfId="12311"/>
    <cellStyle name="Comma 3 12 3" xfId="12312"/>
    <cellStyle name="Comma 3 13" xfId="12313"/>
    <cellStyle name="Comma 3 13 2" xfId="12314"/>
    <cellStyle name="Comma 3 13 3" xfId="12315"/>
    <cellStyle name="Comma 3 14" xfId="12316"/>
    <cellStyle name="Comma 3 14 2" xfId="12317"/>
    <cellStyle name="Comma 3 14 3" xfId="12318"/>
    <cellStyle name="Comma 3 15" xfId="12319"/>
    <cellStyle name="Comma 3 15 2" xfId="12320"/>
    <cellStyle name="Comma 3 15 3" xfId="12321"/>
    <cellStyle name="Comma 3 16" xfId="12322"/>
    <cellStyle name="Comma 3 16 2" xfId="12323"/>
    <cellStyle name="Comma 3 16 3" xfId="12324"/>
    <cellStyle name="Comma 3 17" xfId="12325"/>
    <cellStyle name="Comma 3 17 2" xfId="12326"/>
    <cellStyle name="Comma 3 17 3" xfId="12327"/>
    <cellStyle name="Comma 3 18" xfId="12328"/>
    <cellStyle name="Comma 3 18 2" xfId="12329"/>
    <cellStyle name="Comma 3 18 3" xfId="12330"/>
    <cellStyle name="Comma 3 19" xfId="12331"/>
    <cellStyle name="Comma 3 19 2" xfId="12332"/>
    <cellStyle name="Comma 3 19 3" xfId="12333"/>
    <cellStyle name="Comma 3 2" xfId="12334"/>
    <cellStyle name="Comma 3 2 10" xfId="12335"/>
    <cellStyle name="Comma 3 2 11" xfId="12336"/>
    <cellStyle name="Comma 3 2 12" xfId="12337"/>
    <cellStyle name="Comma 3 2 13" xfId="12338"/>
    <cellStyle name="Comma 3 2 14" xfId="12339"/>
    <cellStyle name="Comma 3 2 15" xfId="12340"/>
    <cellStyle name="Comma 3 2 16" xfId="12341"/>
    <cellStyle name="Comma 3 2 2" xfId="12342"/>
    <cellStyle name="Comma 3 2 2 2" xfId="12343"/>
    <cellStyle name="Comma 3 2 2 2 2" xfId="12344"/>
    <cellStyle name="Comma 3 2 2 2 8" xfId="12345"/>
    <cellStyle name="Comma 3 2 2 3" xfId="12346"/>
    <cellStyle name="Comma 3 2 2 4" xfId="12347"/>
    <cellStyle name="Comma 3 2 2 6 2" xfId="12348"/>
    <cellStyle name="Comma 3 2 2 7" xfId="12349"/>
    <cellStyle name="Comma 3 2 3" xfId="12350"/>
    <cellStyle name="Comma 3 2 3 2" xfId="12351"/>
    <cellStyle name="Comma 3 2 3 3" xfId="12352"/>
    <cellStyle name="Comma 3 2 4" xfId="12353"/>
    <cellStyle name="Comma 3 2 5" xfId="12354"/>
    <cellStyle name="Comma 3 2 6" xfId="12355"/>
    <cellStyle name="Comma 3 2 7" xfId="12356"/>
    <cellStyle name="Comma 3 2 8" xfId="12357"/>
    <cellStyle name="Comma 3 2 9" xfId="12358"/>
    <cellStyle name="Comma 3 20" xfId="12359"/>
    <cellStyle name="Comma 3 20 2" xfId="12360"/>
    <cellStyle name="Comma 3 20 3" xfId="12361"/>
    <cellStyle name="Comma 3 21" xfId="12362"/>
    <cellStyle name="Comma 3 21 2" xfId="12363"/>
    <cellStyle name="Comma 3 21 3" xfId="12364"/>
    <cellStyle name="Comma 3 22" xfId="12365"/>
    <cellStyle name="Comma 3 22 2" xfId="12366"/>
    <cellStyle name="Comma 3 22 3" xfId="12367"/>
    <cellStyle name="Comma 3 23" xfId="12368"/>
    <cellStyle name="Comma 3 23 2" xfId="12369"/>
    <cellStyle name="Comma 3 23 3" xfId="12370"/>
    <cellStyle name="Comma 3 24" xfId="12371"/>
    <cellStyle name="Comma 3 24 2" xfId="12372"/>
    <cellStyle name="Comma 3 24 3" xfId="12373"/>
    <cellStyle name="Comma 3 25" xfId="12374"/>
    <cellStyle name="Comma 3 25 2" xfId="12375"/>
    <cellStyle name="Comma 3 25 3" xfId="12376"/>
    <cellStyle name="Comma 3 26" xfId="12377"/>
    <cellStyle name="Comma 3 26 2" xfId="12378"/>
    <cellStyle name="Comma 3 26 3" xfId="12379"/>
    <cellStyle name="Comma 3 27" xfId="12380"/>
    <cellStyle name="Comma 3 27 2" xfId="12381"/>
    <cellStyle name="Comma 3 27 3" xfId="12382"/>
    <cellStyle name="Comma 3 28" xfId="12383"/>
    <cellStyle name="Comma 3 28 2" xfId="12384"/>
    <cellStyle name="Comma 3 28 3" xfId="12385"/>
    <cellStyle name="Comma 3 29" xfId="12386"/>
    <cellStyle name="Comma 3 29 2" xfId="12387"/>
    <cellStyle name="Comma 3 29 3" xfId="12388"/>
    <cellStyle name="Comma 3 3" xfId="12389"/>
    <cellStyle name="Comma 3 3 2" xfId="12390"/>
    <cellStyle name="Comma 3 3 2 2" xfId="12391"/>
    <cellStyle name="Comma 3 3 3" xfId="12392"/>
    <cellStyle name="Comma 3 3 3 2" xfId="12393"/>
    <cellStyle name="Comma 3 3 4" xfId="12394"/>
    <cellStyle name="Comma 3 3 5" xfId="12395"/>
    <cellStyle name="Comma 3 3 6" xfId="12396"/>
    <cellStyle name="Comma 3 30" xfId="12397"/>
    <cellStyle name="Comma 3 30 2" xfId="12398"/>
    <cellStyle name="Comma 3 30 3" xfId="12399"/>
    <cellStyle name="Comma 3 31" xfId="12400"/>
    <cellStyle name="Comma 3 31 2" xfId="12401"/>
    <cellStyle name="Comma 3 31 3" xfId="12402"/>
    <cellStyle name="Comma 3 32" xfId="12403"/>
    <cellStyle name="Comma 3 32 2" xfId="12404"/>
    <cellStyle name="Comma 3 32 3" xfId="12405"/>
    <cellStyle name="Comma 3 33" xfId="12406"/>
    <cellStyle name="Comma 3 33 2" xfId="12407"/>
    <cellStyle name="Comma 3 33 3" xfId="12408"/>
    <cellStyle name="Comma 3 34" xfId="12409"/>
    <cellStyle name="Comma 3 34 2" xfId="12410"/>
    <cellStyle name="Comma 3 34 3" xfId="12411"/>
    <cellStyle name="Comma 3 35" xfId="12412"/>
    <cellStyle name="Comma 3 35 2" xfId="12413"/>
    <cellStyle name="Comma 3 35 3" xfId="12414"/>
    <cellStyle name="Comma 3 36" xfId="12415"/>
    <cellStyle name="Comma 3 36 2" xfId="12416"/>
    <cellStyle name="Comma 3 36 3" xfId="12417"/>
    <cellStyle name="Comma 3 37" xfId="12418"/>
    <cellStyle name="Comma 3 37 2" xfId="12419"/>
    <cellStyle name="Comma 3 37 3" xfId="12420"/>
    <cellStyle name="Comma 3 38" xfId="12421"/>
    <cellStyle name="Comma 3 38 2" xfId="12422"/>
    <cellStyle name="Comma 3 38 3" xfId="12423"/>
    <cellStyle name="Comma 3 39" xfId="12424"/>
    <cellStyle name="Comma 3 39 2" xfId="12425"/>
    <cellStyle name="Comma 3 39 3" xfId="12426"/>
    <cellStyle name="Comma 3 4" xfId="12427"/>
    <cellStyle name="Comma 3 4 2" xfId="12428"/>
    <cellStyle name="Comma 3 4 2 2" xfId="12429"/>
    <cellStyle name="Comma 3 4 3" xfId="12430"/>
    <cellStyle name="Comma 3 4 4" xfId="12431"/>
    <cellStyle name="Comma 3 40" xfId="12432"/>
    <cellStyle name="Comma 3 40 2" xfId="12433"/>
    <cellStyle name="Comma 3 40 3" xfId="12434"/>
    <cellStyle name="Comma 3 41" xfId="12435"/>
    <cellStyle name="Comma 3 41 2" xfId="12436"/>
    <cellStyle name="Comma 3 41 3" xfId="12437"/>
    <cellStyle name="Comma 3 42" xfId="12438"/>
    <cellStyle name="Comma 3 42 2" xfId="12439"/>
    <cellStyle name="Comma 3 42 3" xfId="12440"/>
    <cellStyle name="Comma 3 43" xfId="12441"/>
    <cellStyle name="Comma 3 43 2" xfId="12442"/>
    <cellStyle name="Comma 3 43 3" xfId="12443"/>
    <cellStyle name="Comma 3 44" xfId="12444"/>
    <cellStyle name="Comma 3 44 2" xfId="12445"/>
    <cellStyle name="Comma 3 44 3" xfId="12446"/>
    <cellStyle name="Comma 3 45" xfId="12447"/>
    <cellStyle name="Comma 3 45 2" xfId="12448"/>
    <cellStyle name="Comma 3 45 3" xfId="12449"/>
    <cellStyle name="Comma 3 46" xfId="12450"/>
    <cellStyle name="Comma 3 46 2" xfId="12451"/>
    <cellStyle name="Comma 3 46 3" xfId="12452"/>
    <cellStyle name="Comma 3 47" xfId="12453"/>
    <cellStyle name="Comma 3 47 2" xfId="12454"/>
    <cellStyle name="Comma 3 47 3" xfId="12455"/>
    <cellStyle name="Comma 3 48" xfId="12456"/>
    <cellStyle name="Comma 3 48 2" xfId="12457"/>
    <cellStyle name="Comma 3 48 3" xfId="12458"/>
    <cellStyle name="Comma 3 49" xfId="12459"/>
    <cellStyle name="Comma 3 49 2" xfId="12460"/>
    <cellStyle name="Comma 3 49 3" xfId="12461"/>
    <cellStyle name="Comma 3 5" xfId="12462"/>
    <cellStyle name="Comma 3 5 2" xfId="12463"/>
    <cellStyle name="Comma 3 5 3" xfId="12464"/>
    <cellStyle name="Comma 3 50" xfId="12465"/>
    <cellStyle name="Comma 3 50 2" xfId="12466"/>
    <cellStyle name="Comma 3 50 3" xfId="12467"/>
    <cellStyle name="Comma 3 51" xfId="12468"/>
    <cellStyle name="Comma 3 51 2" xfId="12469"/>
    <cellStyle name="Comma 3 51 3" xfId="12470"/>
    <cellStyle name="Comma 3 52" xfId="12471"/>
    <cellStyle name="Comma 3 52 2" xfId="12472"/>
    <cellStyle name="Comma 3 52 3" xfId="12473"/>
    <cellStyle name="Comma 3 53" xfId="12474"/>
    <cellStyle name="Comma 3 53 2" xfId="12475"/>
    <cellStyle name="Comma 3 53 3" xfId="12476"/>
    <cellStyle name="Comma 3 54" xfId="12477"/>
    <cellStyle name="Comma 3 54 2" xfId="12478"/>
    <cellStyle name="Comma 3 54 3" xfId="12479"/>
    <cellStyle name="Comma 3 55" xfId="12480"/>
    <cellStyle name="Comma 3 55 2" xfId="12481"/>
    <cellStyle name="Comma 3 55 3" xfId="12482"/>
    <cellStyle name="Comma 3 56" xfId="12483"/>
    <cellStyle name="Comma 3 56 2" xfId="12484"/>
    <cellStyle name="Comma 3 56 3" xfId="12485"/>
    <cellStyle name="Comma 3 57" xfId="12486"/>
    <cellStyle name="Comma 3 57 2" xfId="12487"/>
    <cellStyle name="Comma 3 57 3" xfId="12488"/>
    <cellStyle name="Comma 3 58" xfId="12489"/>
    <cellStyle name="Comma 3 58 2" xfId="12490"/>
    <cellStyle name="Comma 3 58 3" xfId="12491"/>
    <cellStyle name="Comma 3 59" xfId="12492"/>
    <cellStyle name="Comma 3 59 2" xfId="12493"/>
    <cellStyle name="Comma 3 59 3" xfId="12494"/>
    <cellStyle name="Comma 3 6" xfId="12495"/>
    <cellStyle name="Comma 3 6 2" xfId="12496"/>
    <cellStyle name="Comma 3 6 3" xfId="12497"/>
    <cellStyle name="Comma 3 60" xfId="12498"/>
    <cellStyle name="Comma 3 60 2" xfId="12499"/>
    <cellStyle name="Comma 3 61" xfId="12500"/>
    <cellStyle name="Comma 3 61 2" xfId="12501"/>
    <cellStyle name="Comma 3 62" xfId="12502"/>
    <cellStyle name="Comma 3 62 2" xfId="12503"/>
    <cellStyle name="Comma 3 63" xfId="12504"/>
    <cellStyle name="Comma 3 63 2" xfId="12505"/>
    <cellStyle name="Comma 3 64" xfId="12506"/>
    <cellStyle name="Comma 3 64 2" xfId="12507"/>
    <cellStyle name="Comma 3 65" xfId="12508"/>
    <cellStyle name="Comma 3 65 2" xfId="12509"/>
    <cellStyle name="Comma 3 66" xfId="12510"/>
    <cellStyle name="Comma 3 66 2" xfId="12511"/>
    <cellStyle name="Comma 3 67" xfId="12512"/>
    <cellStyle name="Comma 3 67 2" xfId="12513"/>
    <cellStyle name="Comma 3 68" xfId="12514"/>
    <cellStyle name="Comma 3 68 2" xfId="12515"/>
    <cellStyle name="Comma 3 69" xfId="12516"/>
    <cellStyle name="Comma 3 69 2" xfId="12517"/>
    <cellStyle name="Comma 3 7" xfId="12518"/>
    <cellStyle name="Comma 3 7 2" xfId="12519"/>
    <cellStyle name="Comma 3 7 3" xfId="12520"/>
    <cellStyle name="Comma 3 70" xfId="12521"/>
    <cellStyle name="Comma 3 70 2" xfId="12522"/>
    <cellStyle name="Comma 3 71" xfId="12523"/>
    <cellStyle name="Comma 3 71 2" xfId="12524"/>
    <cellStyle name="Comma 3 72" xfId="12525"/>
    <cellStyle name="Comma 3 72 2" xfId="12526"/>
    <cellStyle name="Comma 3 73" xfId="12527"/>
    <cellStyle name="Comma 3 73 2" xfId="12528"/>
    <cellStyle name="Comma 3 74" xfId="12529"/>
    <cellStyle name="Comma 3 74 2" xfId="12530"/>
    <cellStyle name="Comma 3 75" xfId="12531"/>
    <cellStyle name="Comma 3 75 2" xfId="12532"/>
    <cellStyle name="Comma 3 76" xfId="12533"/>
    <cellStyle name="Comma 3 76 2" xfId="12534"/>
    <cellStyle name="Comma 3 77" xfId="12535"/>
    <cellStyle name="Comma 3 77 2" xfId="12536"/>
    <cellStyle name="Comma 3 78" xfId="12537"/>
    <cellStyle name="Comma 3 78 2" xfId="12538"/>
    <cellStyle name="Comma 3 79" xfId="12539"/>
    <cellStyle name="Comma 3 79 2" xfId="12540"/>
    <cellStyle name="Comma 3 8" xfId="12541"/>
    <cellStyle name="Comma 3 8 2" xfId="12542"/>
    <cellStyle name="Comma 3 8 3" xfId="12543"/>
    <cellStyle name="Comma 3 80" xfId="12544"/>
    <cellStyle name="Comma 3 80 2" xfId="12545"/>
    <cellStyle name="Comma 3 81" xfId="12546"/>
    <cellStyle name="Comma 3 81 2" xfId="12547"/>
    <cellStyle name="Comma 3 82" xfId="12548"/>
    <cellStyle name="Comma 3 82 2" xfId="12549"/>
    <cellStyle name="Comma 3 83" xfId="12550"/>
    <cellStyle name="Comma 3 83 2" xfId="12551"/>
    <cellStyle name="Comma 3 84" xfId="12552"/>
    <cellStyle name="Comma 3 84 2" xfId="12553"/>
    <cellStyle name="Comma 3 85" xfId="12554"/>
    <cellStyle name="Comma 3 85 2" xfId="12555"/>
    <cellStyle name="Comma 3 86" xfId="12556"/>
    <cellStyle name="Comma 3 87" xfId="12557"/>
    <cellStyle name="Comma 3 9" xfId="12558"/>
    <cellStyle name="Comma 3 9 2" xfId="12559"/>
    <cellStyle name="Comma 3 9 3" xfId="12560"/>
    <cellStyle name="Comma 3_Biểu 14 - KH2015 dự án ODA" xfId="12561"/>
    <cellStyle name="Comma 30" xfId="12562"/>
    <cellStyle name="Comma 30 2" xfId="12563"/>
    <cellStyle name="Comma 30 2 2" xfId="12564"/>
    <cellStyle name="Comma 30 3" xfId="12565"/>
    <cellStyle name="Comma 300" xfId="12566"/>
    <cellStyle name="Comma 300 2" xfId="12567"/>
    <cellStyle name="Comma 301" xfId="12568"/>
    <cellStyle name="Comma 301 2" xfId="12569"/>
    <cellStyle name="Comma 302" xfId="12570"/>
    <cellStyle name="Comma 302 2" xfId="12571"/>
    <cellStyle name="Comma 303" xfId="12572"/>
    <cellStyle name="Comma 303 2" xfId="12573"/>
    <cellStyle name="Comma 304" xfId="12574"/>
    <cellStyle name="Comma 304 2" xfId="12575"/>
    <cellStyle name="Comma 305" xfId="12576"/>
    <cellStyle name="Comma 305 2" xfId="12577"/>
    <cellStyle name="Comma 306" xfId="12578"/>
    <cellStyle name="Comma 306 2" xfId="12579"/>
    <cellStyle name="Comma 307" xfId="12580"/>
    <cellStyle name="Comma 307 2" xfId="12581"/>
    <cellStyle name="Comma 308" xfId="12582"/>
    <cellStyle name="Comma 308 2" xfId="12583"/>
    <cellStyle name="Comma 309" xfId="12584"/>
    <cellStyle name="Comma 309 2" xfId="12585"/>
    <cellStyle name="Comma 31" xfId="12586"/>
    <cellStyle name="Comma 31 2" xfId="12587"/>
    <cellStyle name="Comma 31 2 2" xfId="12588"/>
    <cellStyle name="Comma 31 2 4 2" xfId="12589"/>
    <cellStyle name="Comma 31 3" xfId="12590"/>
    <cellStyle name="Comma 310" xfId="12591"/>
    <cellStyle name="Comma 310 2" xfId="12592"/>
    <cellStyle name="Comma 311" xfId="12593"/>
    <cellStyle name="Comma 311 2" xfId="12594"/>
    <cellStyle name="Comma 312" xfId="12595"/>
    <cellStyle name="Comma 312 2" xfId="12596"/>
    <cellStyle name="Comma 313" xfId="12597"/>
    <cellStyle name="Comma 313 2" xfId="12598"/>
    <cellStyle name="Comma 314" xfId="12599"/>
    <cellStyle name="Comma 314 2" xfId="12600"/>
    <cellStyle name="Comma 315" xfId="12601"/>
    <cellStyle name="Comma 315 2" xfId="12602"/>
    <cellStyle name="Comma 316" xfId="12603"/>
    <cellStyle name="Comma 316 2" xfId="12604"/>
    <cellStyle name="Comma 317" xfId="12605"/>
    <cellStyle name="Comma 317 2" xfId="12606"/>
    <cellStyle name="Comma 318" xfId="12607"/>
    <cellStyle name="Comma 318 2" xfId="12608"/>
    <cellStyle name="Comma 319" xfId="12609"/>
    <cellStyle name="Comma 319 2" xfId="12610"/>
    <cellStyle name="Comma 32" xfId="12611"/>
    <cellStyle name="Comma 32 2" xfId="12612"/>
    <cellStyle name="Comma 32 2 2" xfId="12613"/>
    <cellStyle name="Comma 32 3" xfId="12614"/>
    <cellStyle name="Comma 320" xfId="12615"/>
    <cellStyle name="Comma 320 2" xfId="12616"/>
    <cellStyle name="Comma 321" xfId="12617"/>
    <cellStyle name="Comma 321 2" xfId="12618"/>
    <cellStyle name="Comma 322" xfId="12619"/>
    <cellStyle name="Comma 322 2" xfId="12620"/>
    <cellStyle name="Comma 323" xfId="12621"/>
    <cellStyle name="Comma 323 2" xfId="12622"/>
    <cellStyle name="Comma 324" xfId="12623"/>
    <cellStyle name="Comma 324 2" xfId="12624"/>
    <cellStyle name="Comma 325" xfId="12625"/>
    <cellStyle name="Comma 325 2" xfId="12626"/>
    <cellStyle name="Comma 326" xfId="12627"/>
    <cellStyle name="Comma 326 2" xfId="12628"/>
    <cellStyle name="Comma 327" xfId="12629"/>
    <cellStyle name="Comma 327 2" xfId="12630"/>
    <cellStyle name="Comma 328" xfId="12631"/>
    <cellStyle name="Comma 328 2" xfId="12632"/>
    <cellStyle name="Comma 329" xfId="12633"/>
    <cellStyle name="Comma 329 2" xfId="12634"/>
    <cellStyle name="Comma 33" xfId="12635"/>
    <cellStyle name="Comma 33 2" xfId="12636"/>
    <cellStyle name="Comma 330" xfId="12637"/>
    <cellStyle name="Comma 330 2" xfId="12638"/>
    <cellStyle name="Comma 331" xfId="12639"/>
    <cellStyle name="Comma 331 2" xfId="12640"/>
    <cellStyle name="Comma 332" xfId="12641"/>
    <cellStyle name="Comma 332 2" xfId="12642"/>
    <cellStyle name="Comma 333" xfId="12643"/>
    <cellStyle name="Comma 333 2" xfId="12644"/>
    <cellStyle name="Comma 334" xfId="12645"/>
    <cellStyle name="Comma 334 2" xfId="12646"/>
    <cellStyle name="Comma 335" xfId="12647"/>
    <cellStyle name="Comma 335 2" xfId="12648"/>
    <cellStyle name="Comma 336" xfId="12649"/>
    <cellStyle name="Comma 336 2" xfId="12650"/>
    <cellStyle name="Comma 337" xfId="12651"/>
    <cellStyle name="Comma 337 2" xfId="12652"/>
    <cellStyle name="Comma 338" xfId="12653"/>
    <cellStyle name="Comma 338 2" xfId="12654"/>
    <cellStyle name="Comma 339" xfId="12655"/>
    <cellStyle name="Comma 339 2" xfId="12656"/>
    <cellStyle name="Comma 34" xfId="12657"/>
    <cellStyle name="Comma 34 2" xfId="12658"/>
    <cellStyle name="Comma 34 3" xfId="12659"/>
    <cellStyle name="Comma 340" xfId="12660"/>
    <cellStyle name="Comma 340 2" xfId="12661"/>
    <cellStyle name="Comma 341" xfId="12662"/>
    <cellStyle name="Comma 341 2" xfId="12663"/>
    <cellStyle name="Comma 342" xfId="12664"/>
    <cellStyle name="Comma 342 2" xfId="12665"/>
    <cellStyle name="Comma 343" xfId="12666"/>
    <cellStyle name="Comma 343 2" xfId="12667"/>
    <cellStyle name="Comma 344" xfId="12668"/>
    <cellStyle name="Comma 344 2" xfId="12669"/>
    <cellStyle name="Comma 345" xfId="12670"/>
    <cellStyle name="Comma 345 2" xfId="12671"/>
    <cellStyle name="Comma 346" xfId="12672"/>
    <cellStyle name="Comma 346 2" xfId="12673"/>
    <cellStyle name="Comma 347" xfId="12674"/>
    <cellStyle name="Comma 347 2" xfId="12675"/>
    <cellStyle name="Comma 348" xfId="12676"/>
    <cellStyle name="Comma 348 2" xfId="12677"/>
    <cellStyle name="Comma 349" xfId="12678"/>
    <cellStyle name="Comma 349 2" xfId="12679"/>
    <cellStyle name="Comma 35" xfId="12680"/>
    <cellStyle name="Comma 35 2" xfId="12681"/>
    <cellStyle name="Comma 35 3" xfId="12682"/>
    <cellStyle name="Comma 35 3 2" xfId="12683"/>
    <cellStyle name="Comma 35 3 2 2" xfId="12684"/>
    <cellStyle name="Comma 35 3 3" xfId="12685"/>
    <cellStyle name="Comma 35 4" xfId="12686"/>
    <cellStyle name="Comma 35 4 2" xfId="12687"/>
    <cellStyle name="Comma 35 4 2 2" xfId="12688"/>
    <cellStyle name="Comma 35 4 3" xfId="12689"/>
    <cellStyle name="Comma 35 5" xfId="12690"/>
    <cellStyle name="Comma 35 5 3 3" xfId="12691"/>
    <cellStyle name="Comma 350" xfId="12692"/>
    <cellStyle name="Comma 350 2" xfId="12693"/>
    <cellStyle name="Comma 351" xfId="12694"/>
    <cellStyle name="Comma 351 2" xfId="12695"/>
    <cellStyle name="Comma 352" xfId="12696"/>
    <cellStyle name="Comma 352 2" xfId="12697"/>
    <cellStyle name="Comma 353" xfId="12698"/>
    <cellStyle name="Comma 353 2" xfId="12699"/>
    <cellStyle name="Comma 354" xfId="12700"/>
    <cellStyle name="Comma 354 2" xfId="12701"/>
    <cellStyle name="Comma 355" xfId="12702"/>
    <cellStyle name="Comma 355 2" xfId="12703"/>
    <cellStyle name="Comma 356" xfId="12704"/>
    <cellStyle name="Comma 356 2" xfId="12705"/>
    <cellStyle name="Comma 357" xfId="12706"/>
    <cellStyle name="Comma 357 2" xfId="12707"/>
    <cellStyle name="Comma 358" xfId="12708"/>
    <cellStyle name="Comma 358 2" xfId="12709"/>
    <cellStyle name="Comma 359" xfId="12710"/>
    <cellStyle name="Comma 359 2" xfId="12711"/>
    <cellStyle name="Comma 36" xfId="12712"/>
    <cellStyle name="Comma 36 2" xfId="12713"/>
    <cellStyle name="Comma 36 2 2" xfId="12714"/>
    <cellStyle name="Comma 36 3" xfId="12715"/>
    <cellStyle name="Comma 36 3 2" xfId="12716"/>
    <cellStyle name="Comma 36 3 3" xfId="12717"/>
    <cellStyle name="Comma 360" xfId="12718"/>
    <cellStyle name="Comma 360 2" xfId="12719"/>
    <cellStyle name="Comma 361" xfId="12720"/>
    <cellStyle name="Comma 361 2" xfId="12721"/>
    <cellStyle name="Comma 362" xfId="12722"/>
    <cellStyle name="Comma 362 2" xfId="12723"/>
    <cellStyle name="Comma 363" xfId="12724"/>
    <cellStyle name="Comma 363 2" xfId="12725"/>
    <cellStyle name="Comma 364" xfId="12726"/>
    <cellStyle name="Comma 364 2" xfId="12727"/>
    <cellStyle name="Comma 365" xfId="12728"/>
    <cellStyle name="Comma 365 2" xfId="12729"/>
    <cellStyle name="Comma 366" xfId="12730"/>
    <cellStyle name="Comma 366 2" xfId="12731"/>
    <cellStyle name="Comma 367" xfId="12732"/>
    <cellStyle name="Comma 367 2" xfId="12733"/>
    <cellStyle name="Comma 368" xfId="12734"/>
    <cellStyle name="Comma 368 2" xfId="12735"/>
    <cellStyle name="Comma 369" xfId="12736"/>
    <cellStyle name="Comma 369 2" xfId="12737"/>
    <cellStyle name="Comma 37" xfId="12738"/>
    <cellStyle name="Comma 37 2" xfId="12739"/>
    <cellStyle name="Comma 37 2 2" xfId="12740"/>
    <cellStyle name="Comma 37 3" xfId="12741"/>
    <cellStyle name="Comma 370" xfId="12742"/>
    <cellStyle name="Comma 370 2" xfId="12743"/>
    <cellStyle name="Comma 371" xfId="12744"/>
    <cellStyle name="Comma 371 2" xfId="12745"/>
    <cellStyle name="Comma 372" xfId="12746"/>
    <cellStyle name="Comma 372 2" xfId="12747"/>
    <cellStyle name="Comma 373" xfId="12748"/>
    <cellStyle name="Comma 373 2" xfId="12749"/>
    <cellStyle name="Comma 374" xfId="12750"/>
    <cellStyle name="Comma 374 2" xfId="12751"/>
    <cellStyle name="Comma 375" xfId="12752"/>
    <cellStyle name="Comma 375 2" xfId="12753"/>
    <cellStyle name="Comma 376" xfId="12754"/>
    <cellStyle name="Comma 376 2" xfId="12755"/>
    <cellStyle name="Comma 377" xfId="12756"/>
    <cellStyle name="Comma 377 2" xfId="12757"/>
    <cellStyle name="Comma 378" xfId="12758"/>
    <cellStyle name="Comma 378 2" xfId="12759"/>
    <cellStyle name="Comma 379" xfId="12760"/>
    <cellStyle name="Comma 379 2" xfId="12761"/>
    <cellStyle name="Comma 38" xfId="12762"/>
    <cellStyle name="Comma 38 2" xfId="12763"/>
    <cellStyle name="Comma 38 2 2" xfId="12764"/>
    <cellStyle name="Comma 38 3" xfId="12765"/>
    <cellStyle name="Comma 380" xfId="12766"/>
    <cellStyle name="Comma 380 2" xfId="12767"/>
    <cellStyle name="Comma 381" xfId="12768"/>
    <cellStyle name="Comma 381 2" xfId="12769"/>
    <cellStyle name="Comma 382" xfId="12770"/>
    <cellStyle name="Comma 382 2" xfId="12771"/>
    <cellStyle name="Comma 383" xfId="12772"/>
    <cellStyle name="Comma 383 2" xfId="12773"/>
    <cellStyle name="Comma 384" xfId="12774"/>
    <cellStyle name="Comma 384 2" xfId="12775"/>
    <cellStyle name="Comma 385" xfId="12776"/>
    <cellStyle name="Comma 385 2" xfId="12777"/>
    <cellStyle name="Comma 386" xfId="12778"/>
    <cellStyle name="Comma 386 2" xfId="12779"/>
    <cellStyle name="Comma 387" xfId="12780"/>
    <cellStyle name="Comma 387 2" xfId="12781"/>
    <cellStyle name="Comma 388" xfId="12782"/>
    <cellStyle name="Comma 388 2" xfId="12783"/>
    <cellStyle name="Comma 389" xfId="12784"/>
    <cellStyle name="Comma 389 2" xfId="12785"/>
    <cellStyle name="Comma 39" xfId="12786"/>
    <cellStyle name="Comma 39 2" xfId="12787"/>
    <cellStyle name="Comma 39 2 2" xfId="12788"/>
    <cellStyle name="Comma 39 3" xfId="12789"/>
    <cellStyle name="Comma 390" xfId="12790"/>
    <cellStyle name="Comma 390 2" xfId="12791"/>
    <cellStyle name="Comma 391" xfId="12792"/>
    <cellStyle name="Comma 391 2" xfId="12793"/>
    <cellStyle name="Comma 392" xfId="12794"/>
    <cellStyle name="Comma 392 2" xfId="12795"/>
    <cellStyle name="Comma 393" xfId="12796"/>
    <cellStyle name="Comma 393 2" xfId="12797"/>
    <cellStyle name="Comma 394" xfId="12798"/>
    <cellStyle name="Comma 394 2" xfId="12799"/>
    <cellStyle name="Comma 395" xfId="12800"/>
    <cellStyle name="Comma 395 2" xfId="12801"/>
    <cellStyle name="Comma 396" xfId="12802"/>
    <cellStyle name="Comma 396 2" xfId="12803"/>
    <cellStyle name="Comma 397" xfId="12804"/>
    <cellStyle name="Comma 397 2" xfId="12805"/>
    <cellStyle name="Comma 398" xfId="12806"/>
    <cellStyle name="Comma 398 2" xfId="12807"/>
    <cellStyle name="Comma 399" xfId="12808"/>
    <cellStyle name="Comma 399 2" xfId="12809"/>
    <cellStyle name="Comma 4" xfId="12810"/>
    <cellStyle name="Comma 4 10" xfId="12811"/>
    <cellStyle name="Comma 4 10 2" xfId="12812"/>
    <cellStyle name="Comma 4 11" xfId="12813"/>
    <cellStyle name="Comma 4 11 2" xfId="12814"/>
    <cellStyle name="Comma 4 12" xfId="12815"/>
    <cellStyle name="Comma 4 12 2" xfId="12816"/>
    <cellStyle name="Comma 4 13" xfId="12817"/>
    <cellStyle name="Comma 4 13 2" xfId="12818"/>
    <cellStyle name="Comma 4 14" xfId="12819"/>
    <cellStyle name="Comma 4 14 2" xfId="12820"/>
    <cellStyle name="Comma 4 15" xfId="12821"/>
    <cellStyle name="Comma 4 15 2" xfId="12822"/>
    <cellStyle name="Comma 4 16" xfId="12823"/>
    <cellStyle name="Comma 4 16 2" xfId="12824"/>
    <cellStyle name="Comma 4 17" xfId="12825"/>
    <cellStyle name="Comma 4 17 2" xfId="12826"/>
    <cellStyle name="Comma 4 18" xfId="12827"/>
    <cellStyle name="Comma 4 18 2" xfId="12828"/>
    <cellStyle name="Comma 4 19" xfId="12829"/>
    <cellStyle name="Comma 4 19 2" xfId="12830"/>
    <cellStyle name="Comma 4 2" xfId="12831"/>
    <cellStyle name="Comma 4 2 2" xfId="12832"/>
    <cellStyle name="Comma 4 2 2 2" xfId="12833"/>
    <cellStyle name="Comma 4 2 2 2 2" xfId="12834"/>
    <cellStyle name="Comma 4 2 2 24" xfId="12835"/>
    <cellStyle name="Comma 4 2 2 3" xfId="12836"/>
    <cellStyle name="Comma 4 2 3" xfId="12837"/>
    <cellStyle name="Comma 4 2 3 2" xfId="12838"/>
    <cellStyle name="Comma 4 2 3 3" xfId="12839"/>
    <cellStyle name="Comma 4 2 4" xfId="12840"/>
    <cellStyle name="Comma 4 2 4 2" xfId="12841"/>
    <cellStyle name="Comma 4 2 5" xfId="12842"/>
    <cellStyle name="Comma 4 2 6" xfId="12843"/>
    <cellStyle name="Comma 4 2_bieu 21" xfId="12844"/>
    <cellStyle name="Comma 4 20" xfId="12845"/>
    <cellStyle name="Comma 4 20 2" xfId="12846"/>
    <cellStyle name="Comma 4 21" xfId="12847"/>
    <cellStyle name="Comma 4 21 2" xfId="12848"/>
    <cellStyle name="Comma 4 22" xfId="12849"/>
    <cellStyle name="Comma 4 22 2" xfId="12850"/>
    <cellStyle name="Comma 4 23" xfId="12851"/>
    <cellStyle name="Comma 4 23 2" xfId="12852"/>
    <cellStyle name="Comma 4 24" xfId="12853"/>
    <cellStyle name="Comma 4 24 2" xfId="12854"/>
    <cellStyle name="Comma 4 25" xfId="12855"/>
    <cellStyle name="Comma 4 25 2" xfId="12856"/>
    <cellStyle name="Comma 4 26" xfId="12857"/>
    <cellStyle name="Comma 4 26 2" xfId="12858"/>
    <cellStyle name="Comma 4 27" xfId="12859"/>
    <cellStyle name="Comma 4 27 2" xfId="12860"/>
    <cellStyle name="Comma 4 28" xfId="12861"/>
    <cellStyle name="Comma 4 28 2" xfId="12862"/>
    <cellStyle name="Comma 4 29" xfId="12863"/>
    <cellStyle name="Comma 4 29 2" xfId="12864"/>
    <cellStyle name="Comma 4 3" xfId="12865"/>
    <cellStyle name="Comma 4 3 2" xfId="12866"/>
    <cellStyle name="Comma 4 3 2 2" xfId="12867"/>
    <cellStyle name="Comma 4 3 3" xfId="12868"/>
    <cellStyle name="Comma 4 3 4" xfId="12869"/>
    <cellStyle name="Comma 4 3 5" xfId="12870"/>
    <cellStyle name="Comma 4 30" xfId="12871"/>
    <cellStyle name="Comma 4 30 2" xfId="12872"/>
    <cellStyle name="Comma 4 31" xfId="12873"/>
    <cellStyle name="Comma 4 31 2" xfId="12874"/>
    <cellStyle name="Comma 4 32" xfId="12875"/>
    <cellStyle name="Comma 4 32 2" xfId="12876"/>
    <cellStyle name="Comma 4 33" xfId="12877"/>
    <cellStyle name="Comma 4 33 2" xfId="12878"/>
    <cellStyle name="Comma 4 34" xfId="12879"/>
    <cellStyle name="Comma 4 34 2" xfId="12880"/>
    <cellStyle name="Comma 4 35" xfId="12881"/>
    <cellStyle name="Comma 4 35 2" xfId="12882"/>
    <cellStyle name="Comma 4 36" xfId="12883"/>
    <cellStyle name="Comma 4 36 2" xfId="12884"/>
    <cellStyle name="Comma 4 37" xfId="12885"/>
    <cellStyle name="Comma 4 37 2" xfId="12886"/>
    <cellStyle name="Comma 4 38" xfId="12887"/>
    <cellStyle name="Comma 4 38 2" xfId="12888"/>
    <cellStyle name="Comma 4 39" xfId="12889"/>
    <cellStyle name="Comma 4 39 2" xfId="12890"/>
    <cellStyle name="Comma 4 4" xfId="12891"/>
    <cellStyle name="Comma 4 4 2" xfId="12892"/>
    <cellStyle name="Comma 4 4 3" xfId="12893"/>
    <cellStyle name="Comma 4 4 4" xfId="12894"/>
    <cellStyle name="Comma 4 4 5" xfId="12895"/>
    <cellStyle name="Comma 4 40" xfId="12896"/>
    <cellStyle name="Comma 4 40 2" xfId="12897"/>
    <cellStyle name="Comma 4 41" xfId="12898"/>
    <cellStyle name="Comma 4 41 2" xfId="12899"/>
    <cellStyle name="Comma 4 42" xfId="12900"/>
    <cellStyle name="Comma 4 42 2" xfId="12901"/>
    <cellStyle name="Comma 4 43" xfId="12902"/>
    <cellStyle name="Comma 4 43 2" xfId="12903"/>
    <cellStyle name="Comma 4 44" xfId="12904"/>
    <cellStyle name="Comma 4 44 2" xfId="12905"/>
    <cellStyle name="Comma 4 45" xfId="12906"/>
    <cellStyle name="Comma 4 45 2" xfId="12907"/>
    <cellStyle name="Comma 4 46" xfId="12908"/>
    <cellStyle name="Comma 4 46 2" xfId="12909"/>
    <cellStyle name="Comma 4 47" xfId="12910"/>
    <cellStyle name="Comma 4 47 2" xfId="12911"/>
    <cellStyle name="Comma 4 48" xfId="12912"/>
    <cellStyle name="Comma 4 48 2" xfId="12913"/>
    <cellStyle name="Comma 4 49" xfId="12914"/>
    <cellStyle name="Comma 4 49 2" xfId="12915"/>
    <cellStyle name="Comma 4 5" xfId="12916"/>
    <cellStyle name="Comma 4 5 2" xfId="12917"/>
    <cellStyle name="Comma 4 5 3" xfId="12918"/>
    <cellStyle name="Comma 4 50" xfId="12919"/>
    <cellStyle name="Comma 4 50 2" xfId="12920"/>
    <cellStyle name="Comma 4 51" xfId="12921"/>
    <cellStyle name="Comma 4 51 2" xfId="12922"/>
    <cellStyle name="Comma 4 52" xfId="12923"/>
    <cellStyle name="Comma 4 52 2" xfId="12924"/>
    <cellStyle name="Comma 4 53" xfId="12925"/>
    <cellStyle name="Comma 4 53 2" xfId="12926"/>
    <cellStyle name="Comma 4 54" xfId="12927"/>
    <cellStyle name="Comma 4 54 2" xfId="12928"/>
    <cellStyle name="Comma 4 55" xfId="12929"/>
    <cellStyle name="Comma 4 55 2" xfId="12930"/>
    <cellStyle name="Comma 4 56" xfId="12931"/>
    <cellStyle name="Comma 4 56 2" xfId="12932"/>
    <cellStyle name="Comma 4 57" xfId="12933"/>
    <cellStyle name="Comma 4 57 2" xfId="12934"/>
    <cellStyle name="Comma 4 58" xfId="12935"/>
    <cellStyle name="Comma 4 58 2" xfId="12936"/>
    <cellStyle name="Comma 4 59" xfId="12937"/>
    <cellStyle name="Comma 4 59 2" xfId="12938"/>
    <cellStyle name="Comma 4 6" xfId="12939"/>
    <cellStyle name="Comma 4 6 2" xfId="12940"/>
    <cellStyle name="Comma 4 60" xfId="12941"/>
    <cellStyle name="Comma 4 60 2" xfId="12942"/>
    <cellStyle name="Comma 4 61" xfId="12943"/>
    <cellStyle name="Comma 4 61 2" xfId="12944"/>
    <cellStyle name="Comma 4 62" xfId="12945"/>
    <cellStyle name="Comma 4 62 2" xfId="12946"/>
    <cellStyle name="Comma 4 63" xfId="12947"/>
    <cellStyle name="Comma 4 63 2" xfId="12948"/>
    <cellStyle name="Comma 4 64" xfId="12949"/>
    <cellStyle name="Comma 4 64 2" xfId="12950"/>
    <cellStyle name="Comma 4 65" xfId="12951"/>
    <cellStyle name="Comma 4 65 2" xfId="12952"/>
    <cellStyle name="Comma 4 66" xfId="12953"/>
    <cellStyle name="Comma 4 66 2" xfId="12954"/>
    <cellStyle name="Comma 4 67" xfId="12955"/>
    <cellStyle name="Comma 4 67 2" xfId="12956"/>
    <cellStyle name="Comma 4 68" xfId="12957"/>
    <cellStyle name="Comma 4 68 2" xfId="12958"/>
    <cellStyle name="Comma 4 69" xfId="12959"/>
    <cellStyle name="Comma 4 69 2" xfId="12960"/>
    <cellStyle name="Comma 4 7" xfId="12961"/>
    <cellStyle name="Comma 4 7 2" xfId="12962"/>
    <cellStyle name="Comma 4 70" xfId="12963"/>
    <cellStyle name="Comma 4 70 2" xfId="12964"/>
    <cellStyle name="Comma 4 71" xfId="12965"/>
    <cellStyle name="Comma 4 71 2" xfId="12966"/>
    <cellStyle name="Comma 4 72" xfId="12967"/>
    <cellStyle name="Comma 4 72 2" xfId="12968"/>
    <cellStyle name="Comma 4 73" xfId="12969"/>
    <cellStyle name="Comma 4 73 2" xfId="12970"/>
    <cellStyle name="Comma 4 74" xfId="12971"/>
    <cellStyle name="Comma 4 74 2" xfId="12972"/>
    <cellStyle name="Comma 4 75" xfId="12973"/>
    <cellStyle name="Comma 4 75 2" xfId="12974"/>
    <cellStyle name="Comma 4 76" xfId="12975"/>
    <cellStyle name="Comma 4 76 2" xfId="12976"/>
    <cellStyle name="Comma 4 77" xfId="12977"/>
    <cellStyle name="Comma 4 77 2" xfId="12978"/>
    <cellStyle name="Comma 4 78" xfId="12979"/>
    <cellStyle name="Comma 4 78 2" xfId="12980"/>
    <cellStyle name="Comma 4 79" xfId="12981"/>
    <cellStyle name="Comma 4 79 2" xfId="12982"/>
    <cellStyle name="Comma 4 8" xfId="12983"/>
    <cellStyle name="Comma 4 8 2" xfId="12984"/>
    <cellStyle name="Comma 4 80" xfId="12985"/>
    <cellStyle name="Comma 4 80 2" xfId="12986"/>
    <cellStyle name="Comma 4 81" xfId="12987"/>
    <cellStyle name="Comma 4 81 2" xfId="12988"/>
    <cellStyle name="Comma 4 82" xfId="12989"/>
    <cellStyle name="Comma 4 82 2" xfId="12990"/>
    <cellStyle name="Comma 4 83" xfId="12991"/>
    <cellStyle name="Comma 4 83 2" xfId="12992"/>
    <cellStyle name="Comma 4 84" xfId="12993"/>
    <cellStyle name="Comma 4 84 2" xfId="12994"/>
    <cellStyle name="Comma 4 85" xfId="12995"/>
    <cellStyle name="Comma 4 85 2" xfId="12996"/>
    <cellStyle name="Comma 4 86" xfId="12997"/>
    <cellStyle name="Comma 4 87" xfId="12998"/>
    <cellStyle name="Comma 4 9" xfId="12999"/>
    <cellStyle name="Comma 4 9 2" xfId="13000"/>
    <cellStyle name="Comma 4_KH DT 2015 (Chinh thuc Van xa BC bo 15.7)" xfId="13001"/>
    <cellStyle name="Comma 40" xfId="13002"/>
    <cellStyle name="Comma 40 2" xfId="13003"/>
    <cellStyle name="Comma 40 2 2" xfId="13004"/>
    <cellStyle name="Comma 40 3" xfId="13005"/>
    <cellStyle name="Comma 400" xfId="13006"/>
    <cellStyle name="Comma 400 2" xfId="13007"/>
    <cellStyle name="Comma 401" xfId="13008"/>
    <cellStyle name="Comma 401 2" xfId="13009"/>
    <cellStyle name="Comma 402" xfId="13010"/>
    <cellStyle name="Comma 402 2" xfId="13011"/>
    <cellStyle name="Comma 403" xfId="13012"/>
    <cellStyle name="Comma 403 2" xfId="13013"/>
    <cellStyle name="Comma 404" xfId="13014"/>
    <cellStyle name="Comma 404 2" xfId="13015"/>
    <cellStyle name="Comma 405" xfId="13016"/>
    <cellStyle name="Comma 405 2" xfId="13017"/>
    <cellStyle name="Comma 406" xfId="13018"/>
    <cellStyle name="Comma 406 2" xfId="13019"/>
    <cellStyle name="Comma 407" xfId="13020"/>
    <cellStyle name="Comma 407 2" xfId="13021"/>
    <cellStyle name="Comma 408" xfId="13022"/>
    <cellStyle name="Comma 408 2" xfId="13023"/>
    <cellStyle name="Comma 409" xfId="13024"/>
    <cellStyle name="Comma 409 2" xfId="13025"/>
    <cellStyle name="Comma 41" xfId="13026"/>
    <cellStyle name="Comma 41 2" xfId="13027"/>
    <cellStyle name="Comma 41 2 2" xfId="13028"/>
    <cellStyle name="Comma 41 3" xfId="13029"/>
    <cellStyle name="Comma 410" xfId="13030"/>
    <cellStyle name="Comma 410 2" xfId="13031"/>
    <cellStyle name="Comma 411" xfId="13032"/>
    <cellStyle name="Comma 411 2" xfId="13033"/>
    <cellStyle name="Comma 412" xfId="13034"/>
    <cellStyle name="Comma 412 2" xfId="13035"/>
    <cellStyle name="Comma 413" xfId="13036"/>
    <cellStyle name="Comma 413 2" xfId="13037"/>
    <cellStyle name="Comma 414" xfId="13038"/>
    <cellStyle name="Comma 414 2" xfId="13039"/>
    <cellStyle name="Comma 415" xfId="13040"/>
    <cellStyle name="Comma 415 2" xfId="13041"/>
    <cellStyle name="Comma 416" xfId="13042"/>
    <cellStyle name="Comma 416 2" xfId="13043"/>
    <cellStyle name="Comma 417" xfId="13044"/>
    <cellStyle name="Comma 417 2" xfId="13045"/>
    <cellStyle name="Comma 418" xfId="13046"/>
    <cellStyle name="Comma 418 2" xfId="13047"/>
    <cellStyle name="Comma 419" xfId="13048"/>
    <cellStyle name="Comma 419 2" xfId="13049"/>
    <cellStyle name="Comma 42" xfId="13050"/>
    <cellStyle name="Comma 42 2" xfId="13051"/>
    <cellStyle name="Comma 42 2 2" xfId="13052"/>
    <cellStyle name="Comma 42 3" xfId="13053"/>
    <cellStyle name="Comma 420" xfId="13054"/>
    <cellStyle name="Comma 420 2" xfId="13055"/>
    <cellStyle name="Comma 421" xfId="13056"/>
    <cellStyle name="Comma 421 2" xfId="13057"/>
    <cellStyle name="Comma 422" xfId="13058"/>
    <cellStyle name="Comma 422 2" xfId="13059"/>
    <cellStyle name="Comma 423" xfId="13060"/>
    <cellStyle name="Comma 423 2" xfId="13061"/>
    <cellStyle name="Comma 424" xfId="13062"/>
    <cellStyle name="Comma 424 2" xfId="13063"/>
    <cellStyle name="Comma 425" xfId="13064"/>
    <cellStyle name="Comma 425 2" xfId="13065"/>
    <cellStyle name="Comma 426" xfId="13066"/>
    <cellStyle name="Comma 426 2" xfId="13067"/>
    <cellStyle name="Comma 427" xfId="13068"/>
    <cellStyle name="Comma 427 2" xfId="13069"/>
    <cellStyle name="Comma 428" xfId="13070"/>
    <cellStyle name="Comma 428 2" xfId="13071"/>
    <cellStyle name="Comma 429" xfId="13072"/>
    <cellStyle name="Comma 429 2" xfId="13073"/>
    <cellStyle name="Comma 43" xfId="13074"/>
    <cellStyle name="Comma 43 2" xfId="13075"/>
    <cellStyle name="Comma 43 2 2" xfId="13076"/>
    <cellStyle name="Comma 43 3" xfId="13077"/>
    <cellStyle name="Comma 430" xfId="13078"/>
    <cellStyle name="Comma 430 2" xfId="13079"/>
    <cellStyle name="Comma 431" xfId="13080"/>
    <cellStyle name="Comma 431 2" xfId="13081"/>
    <cellStyle name="Comma 432" xfId="13082"/>
    <cellStyle name="Comma 432 2" xfId="13083"/>
    <cellStyle name="Comma 433" xfId="13084"/>
    <cellStyle name="Comma 433 2" xfId="13085"/>
    <cellStyle name="Comma 434" xfId="13086"/>
    <cellStyle name="Comma 434 2" xfId="13087"/>
    <cellStyle name="Comma 435" xfId="13088"/>
    <cellStyle name="Comma 435 2" xfId="13089"/>
    <cellStyle name="Comma 436" xfId="13090"/>
    <cellStyle name="Comma 436 2" xfId="13091"/>
    <cellStyle name="Comma 437" xfId="13092"/>
    <cellStyle name="Comma 437 2" xfId="13093"/>
    <cellStyle name="Comma 438" xfId="13094"/>
    <cellStyle name="Comma 438 2" xfId="13095"/>
    <cellStyle name="Comma 439" xfId="13096"/>
    <cellStyle name="Comma 439 2" xfId="13097"/>
    <cellStyle name="Comma 44" xfId="13098"/>
    <cellStyle name="Comma 44 2" xfId="13099"/>
    <cellStyle name="Comma 44 2 2" xfId="13100"/>
    <cellStyle name="Comma 44 3" xfId="13101"/>
    <cellStyle name="Comma 440" xfId="13102"/>
    <cellStyle name="Comma 440 2" xfId="13103"/>
    <cellStyle name="Comma 441" xfId="13104"/>
    <cellStyle name="Comma 441 2" xfId="13105"/>
    <cellStyle name="Comma 442" xfId="13106"/>
    <cellStyle name="Comma 442 2" xfId="13107"/>
    <cellStyle name="Comma 443" xfId="13108"/>
    <cellStyle name="Comma 443 2" xfId="13109"/>
    <cellStyle name="Comma 444" xfId="13110"/>
    <cellStyle name="Comma 444 2" xfId="13111"/>
    <cellStyle name="Comma 445" xfId="13112"/>
    <cellStyle name="Comma 445 2" xfId="13113"/>
    <cellStyle name="Comma 446" xfId="13114"/>
    <cellStyle name="Comma 446 2" xfId="13115"/>
    <cellStyle name="Comma 447" xfId="13116"/>
    <cellStyle name="Comma 447 2" xfId="13117"/>
    <cellStyle name="Comma 448" xfId="13118"/>
    <cellStyle name="Comma 448 2" xfId="13119"/>
    <cellStyle name="Comma 449" xfId="13120"/>
    <cellStyle name="Comma 449 2" xfId="13121"/>
    <cellStyle name="Comma 45" xfId="13122"/>
    <cellStyle name="Comma 45 2" xfId="13123"/>
    <cellStyle name="Comma 45 2 2" xfId="13124"/>
    <cellStyle name="Comma 45 3" xfId="13125"/>
    <cellStyle name="Comma 450" xfId="13126"/>
    <cellStyle name="Comma 450 2" xfId="13127"/>
    <cellStyle name="Comma 451" xfId="13128"/>
    <cellStyle name="Comma 451 2" xfId="13129"/>
    <cellStyle name="Comma 452" xfId="13130"/>
    <cellStyle name="Comma 452 2" xfId="13131"/>
    <cellStyle name="Comma 453" xfId="13132"/>
    <cellStyle name="Comma 453 2" xfId="13133"/>
    <cellStyle name="Comma 454" xfId="13134"/>
    <cellStyle name="Comma 454 2" xfId="13135"/>
    <cellStyle name="Comma 455" xfId="13136"/>
    <cellStyle name="Comma 455 2" xfId="13137"/>
    <cellStyle name="Comma 456" xfId="13138"/>
    <cellStyle name="Comma 456 2" xfId="13139"/>
    <cellStyle name="Comma 457" xfId="13140"/>
    <cellStyle name="Comma 457 2" xfId="13141"/>
    <cellStyle name="Comma 458" xfId="13142"/>
    <cellStyle name="Comma 458 2" xfId="13143"/>
    <cellStyle name="Comma 459" xfId="13144"/>
    <cellStyle name="Comma 459 2" xfId="13145"/>
    <cellStyle name="Comma 46" xfId="13146"/>
    <cellStyle name="Comma 46 2" xfId="13147"/>
    <cellStyle name="Comma 46 2 2" xfId="13148"/>
    <cellStyle name="Comma 46 3" xfId="13149"/>
    <cellStyle name="Comma 460" xfId="13150"/>
    <cellStyle name="Comma 460 2" xfId="13151"/>
    <cellStyle name="Comma 461" xfId="13152"/>
    <cellStyle name="Comma 461 2" xfId="13153"/>
    <cellStyle name="Comma 462" xfId="13154"/>
    <cellStyle name="Comma 462 2" xfId="13155"/>
    <cellStyle name="Comma 463" xfId="13156"/>
    <cellStyle name="Comma 463 2" xfId="13157"/>
    <cellStyle name="Comma 464" xfId="13158"/>
    <cellStyle name="Comma 464 2" xfId="13159"/>
    <cellStyle name="Comma 465" xfId="13160"/>
    <cellStyle name="Comma 465 2" xfId="13161"/>
    <cellStyle name="Comma 466" xfId="13162"/>
    <cellStyle name="Comma 466 2" xfId="13163"/>
    <cellStyle name="Comma 467" xfId="13164"/>
    <cellStyle name="Comma 467 2" xfId="13165"/>
    <cellStyle name="Comma 468" xfId="13166"/>
    <cellStyle name="Comma 468 2" xfId="13167"/>
    <cellStyle name="Comma 469" xfId="13168"/>
    <cellStyle name="Comma 469 2" xfId="13169"/>
    <cellStyle name="Comma 47" xfId="13170"/>
    <cellStyle name="Comma 47 2" xfId="13171"/>
    <cellStyle name="Comma 47 2 2" xfId="13172"/>
    <cellStyle name="Comma 47 3" xfId="13173"/>
    <cellStyle name="Comma 470" xfId="13174"/>
    <cellStyle name="Comma 470 2" xfId="13175"/>
    <cellStyle name="Comma 471" xfId="13176"/>
    <cellStyle name="Comma 471 2" xfId="13177"/>
    <cellStyle name="Comma 472" xfId="13178"/>
    <cellStyle name="Comma 472 2" xfId="13179"/>
    <cellStyle name="Comma 473" xfId="13180"/>
    <cellStyle name="Comma 473 2" xfId="13181"/>
    <cellStyle name="Comma 474" xfId="13182"/>
    <cellStyle name="Comma 474 2" xfId="13183"/>
    <cellStyle name="Comma 475" xfId="13184"/>
    <cellStyle name="Comma 475 2" xfId="13185"/>
    <cellStyle name="Comma 476" xfId="13186"/>
    <cellStyle name="Comma 476 2" xfId="13187"/>
    <cellStyle name="Comma 477" xfId="13188"/>
    <cellStyle name="Comma 477 2" xfId="13189"/>
    <cellStyle name="Comma 478" xfId="13190"/>
    <cellStyle name="Comma 478 2" xfId="13191"/>
    <cellStyle name="Comma 479" xfId="13192"/>
    <cellStyle name="Comma 479 2" xfId="13193"/>
    <cellStyle name="Comma 48" xfId="13194"/>
    <cellStyle name="Comma 48 2" xfId="13195"/>
    <cellStyle name="Comma 48 2 2" xfId="13196"/>
    <cellStyle name="Comma 48 3" xfId="13197"/>
    <cellStyle name="Comma 480" xfId="13198"/>
    <cellStyle name="Comma 480 2" xfId="13199"/>
    <cellStyle name="Comma 481" xfId="13200"/>
    <cellStyle name="Comma 481 2" xfId="13201"/>
    <cellStyle name="Comma 482" xfId="13202"/>
    <cellStyle name="Comma 482 2" xfId="13203"/>
    <cellStyle name="Comma 483" xfId="13204"/>
    <cellStyle name="Comma 483 2" xfId="13205"/>
    <cellStyle name="Comma 484" xfId="13206"/>
    <cellStyle name="Comma 484 2" xfId="13207"/>
    <cellStyle name="Comma 485" xfId="13208"/>
    <cellStyle name="Comma 485 2" xfId="13209"/>
    <cellStyle name="Comma 486" xfId="13210"/>
    <cellStyle name="Comma 486 2" xfId="13211"/>
    <cellStyle name="Comma 487" xfId="13212"/>
    <cellStyle name="Comma 487 2" xfId="13213"/>
    <cellStyle name="Comma 488" xfId="13214"/>
    <cellStyle name="Comma 488 2" xfId="13215"/>
    <cellStyle name="Comma 489" xfId="13216"/>
    <cellStyle name="Comma 489 2" xfId="13217"/>
    <cellStyle name="Comma 49" xfId="13218"/>
    <cellStyle name="Comma 49 2" xfId="13219"/>
    <cellStyle name="Comma 49 2 2" xfId="13220"/>
    <cellStyle name="Comma 49 3" xfId="13221"/>
    <cellStyle name="Comma 490" xfId="13222"/>
    <cellStyle name="Comma 490 2" xfId="13223"/>
    <cellStyle name="Comma 491" xfId="13224"/>
    <cellStyle name="Comma 491 2" xfId="13225"/>
    <cellStyle name="Comma 492" xfId="13226"/>
    <cellStyle name="Comma 492 2" xfId="13227"/>
    <cellStyle name="Comma 493" xfId="13228"/>
    <cellStyle name="Comma 493 2" xfId="13229"/>
    <cellStyle name="Comma 494" xfId="13230"/>
    <cellStyle name="Comma 494 2" xfId="13231"/>
    <cellStyle name="Comma 495" xfId="13232"/>
    <cellStyle name="Comma 495 2" xfId="13233"/>
    <cellStyle name="Comma 496" xfId="13234"/>
    <cellStyle name="Comma 496 2" xfId="13235"/>
    <cellStyle name="Comma 497" xfId="13236"/>
    <cellStyle name="Comma 497 2" xfId="13237"/>
    <cellStyle name="Comma 498" xfId="13238"/>
    <cellStyle name="Comma 498 2" xfId="13239"/>
    <cellStyle name="Comma 499" xfId="13240"/>
    <cellStyle name="Comma 499 2" xfId="13241"/>
    <cellStyle name="Comma 5" xfId="13242"/>
    <cellStyle name="Comma 5 10" xfId="13243"/>
    <cellStyle name="Comma 5 10 2" xfId="13244"/>
    <cellStyle name="Comma 5 100" xfId="13245"/>
    <cellStyle name="Comma 5 100 2" xfId="13246"/>
    <cellStyle name="Comma 5 101" xfId="13247"/>
    <cellStyle name="Comma 5 101 2" xfId="13248"/>
    <cellStyle name="Comma 5 102" xfId="13249"/>
    <cellStyle name="Comma 5 102 2" xfId="13250"/>
    <cellStyle name="Comma 5 103" xfId="13251"/>
    <cellStyle name="Comma 5 103 2" xfId="13252"/>
    <cellStyle name="Comma 5 104" xfId="13253"/>
    <cellStyle name="Comma 5 104 2" xfId="13254"/>
    <cellStyle name="Comma 5 105" xfId="13255"/>
    <cellStyle name="Comma 5 105 2" xfId="13256"/>
    <cellStyle name="Comma 5 106" xfId="13257"/>
    <cellStyle name="Comma 5 106 2" xfId="13258"/>
    <cellStyle name="Comma 5 107" xfId="13259"/>
    <cellStyle name="Comma 5 107 2" xfId="13260"/>
    <cellStyle name="Comma 5 108" xfId="13261"/>
    <cellStyle name="Comma 5 108 2" xfId="13262"/>
    <cellStyle name="Comma 5 109" xfId="13263"/>
    <cellStyle name="Comma 5 109 2" xfId="13264"/>
    <cellStyle name="Comma 5 11" xfId="13265"/>
    <cellStyle name="Comma 5 11 2" xfId="13266"/>
    <cellStyle name="Comma 5 110" xfId="13267"/>
    <cellStyle name="Comma 5 110 2" xfId="13268"/>
    <cellStyle name="Comma 5 111" xfId="13269"/>
    <cellStyle name="Comma 5 111 2" xfId="13270"/>
    <cellStyle name="Comma 5 112" xfId="13271"/>
    <cellStyle name="Comma 5 112 2" xfId="13272"/>
    <cellStyle name="Comma 5 113" xfId="13273"/>
    <cellStyle name="Comma 5 113 2" xfId="13274"/>
    <cellStyle name="Comma 5 114" xfId="13275"/>
    <cellStyle name="Comma 5 114 2" xfId="13276"/>
    <cellStyle name="Comma 5 115" xfId="13277"/>
    <cellStyle name="Comma 5 115 2" xfId="13278"/>
    <cellStyle name="Comma 5 116" xfId="13279"/>
    <cellStyle name="Comma 5 116 2" xfId="13280"/>
    <cellStyle name="Comma 5 117" xfId="13281"/>
    <cellStyle name="Comma 5 117 2" xfId="13282"/>
    <cellStyle name="Comma 5 118" xfId="13283"/>
    <cellStyle name="Comma 5 118 2" xfId="13284"/>
    <cellStyle name="Comma 5 119" xfId="13285"/>
    <cellStyle name="Comma 5 119 2" xfId="13286"/>
    <cellStyle name="Comma 5 12" xfId="13287"/>
    <cellStyle name="Comma 5 12 2" xfId="13288"/>
    <cellStyle name="Comma 5 120" xfId="13289"/>
    <cellStyle name="Comma 5 120 2" xfId="13290"/>
    <cellStyle name="Comma 5 121" xfId="13291"/>
    <cellStyle name="Comma 5 121 2" xfId="13292"/>
    <cellStyle name="Comma 5 122" xfId="13293"/>
    <cellStyle name="Comma 5 122 2" xfId="13294"/>
    <cellStyle name="Comma 5 123" xfId="13295"/>
    <cellStyle name="Comma 5 123 2" xfId="13296"/>
    <cellStyle name="Comma 5 124" xfId="13297"/>
    <cellStyle name="Comma 5 124 2" xfId="13298"/>
    <cellStyle name="Comma 5 125" xfId="13299"/>
    <cellStyle name="Comma 5 125 2" xfId="13300"/>
    <cellStyle name="Comma 5 126" xfId="13301"/>
    <cellStyle name="Comma 5 126 2" xfId="13302"/>
    <cellStyle name="Comma 5 127" xfId="13303"/>
    <cellStyle name="Comma 5 127 2" xfId="13304"/>
    <cellStyle name="Comma 5 128" xfId="13305"/>
    <cellStyle name="Comma 5 128 2" xfId="13306"/>
    <cellStyle name="Comma 5 129" xfId="13307"/>
    <cellStyle name="Comma 5 129 2" xfId="13308"/>
    <cellStyle name="Comma 5 13" xfId="13309"/>
    <cellStyle name="Comma 5 13 2" xfId="13310"/>
    <cellStyle name="Comma 5 130" xfId="13311"/>
    <cellStyle name="Comma 5 130 2" xfId="13312"/>
    <cellStyle name="Comma 5 131" xfId="13313"/>
    <cellStyle name="Comma 5 131 2" xfId="13314"/>
    <cellStyle name="Comma 5 132" xfId="13315"/>
    <cellStyle name="Comma 5 132 2" xfId="13316"/>
    <cellStyle name="Comma 5 133" xfId="13317"/>
    <cellStyle name="Comma 5 133 2" xfId="13318"/>
    <cellStyle name="Comma 5 134" xfId="13319"/>
    <cellStyle name="Comma 5 134 2" xfId="13320"/>
    <cellStyle name="Comma 5 135" xfId="13321"/>
    <cellStyle name="Comma 5 135 2" xfId="13322"/>
    <cellStyle name="Comma 5 136" xfId="13323"/>
    <cellStyle name="Comma 5 136 2" xfId="13324"/>
    <cellStyle name="Comma 5 137" xfId="13325"/>
    <cellStyle name="Comma 5 137 2" xfId="13326"/>
    <cellStyle name="Comma 5 138" xfId="13327"/>
    <cellStyle name="Comma 5 138 2" xfId="13328"/>
    <cellStyle name="Comma 5 139" xfId="13329"/>
    <cellStyle name="Comma 5 139 2" xfId="13330"/>
    <cellStyle name="Comma 5 14" xfId="13331"/>
    <cellStyle name="Comma 5 14 2" xfId="13332"/>
    <cellStyle name="Comma 5 140" xfId="13333"/>
    <cellStyle name="Comma 5 140 2" xfId="13334"/>
    <cellStyle name="Comma 5 141" xfId="13335"/>
    <cellStyle name="Comma 5 141 2" xfId="13336"/>
    <cellStyle name="Comma 5 142" xfId="13337"/>
    <cellStyle name="Comma 5 142 2" xfId="13338"/>
    <cellStyle name="Comma 5 143" xfId="13339"/>
    <cellStyle name="Comma 5 143 2" xfId="13340"/>
    <cellStyle name="Comma 5 144" xfId="13341"/>
    <cellStyle name="Comma 5 144 2" xfId="13342"/>
    <cellStyle name="Comma 5 145" xfId="13343"/>
    <cellStyle name="Comma 5 145 2" xfId="13344"/>
    <cellStyle name="Comma 5 146" xfId="13345"/>
    <cellStyle name="Comma 5 146 2" xfId="13346"/>
    <cellStyle name="Comma 5 147" xfId="13347"/>
    <cellStyle name="Comma 5 147 2" xfId="13348"/>
    <cellStyle name="Comma 5 148" xfId="13349"/>
    <cellStyle name="Comma 5 148 2" xfId="13350"/>
    <cellStyle name="Comma 5 149" xfId="13351"/>
    <cellStyle name="Comma 5 149 2" xfId="13352"/>
    <cellStyle name="Comma 5 15" xfId="13353"/>
    <cellStyle name="Comma 5 15 2" xfId="13354"/>
    <cellStyle name="Comma 5 150" xfId="13355"/>
    <cellStyle name="Comma 5 150 2" xfId="13356"/>
    <cellStyle name="Comma 5 151" xfId="13357"/>
    <cellStyle name="Comma 5 151 2" xfId="13358"/>
    <cellStyle name="Comma 5 152" xfId="13359"/>
    <cellStyle name="Comma 5 152 2" xfId="13360"/>
    <cellStyle name="Comma 5 153" xfId="13361"/>
    <cellStyle name="Comma 5 153 2" xfId="13362"/>
    <cellStyle name="Comma 5 154" xfId="13363"/>
    <cellStyle name="Comma 5 154 2" xfId="13364"/>
    <cellStyle name="Comma 5 155" xfId="13365"/>
    <cellStyle name="Comma 5 155 2" xfId="13366"/>
    <cellStyle name="Comma 5 156" xfId="13367"/>
    <cellStyle name="Comma 5 156 2" xfId="13368"/>
    <cellStyle name="Comma 5 157" xfId="13369"/>
    <cellStyle name="Comma 5 157 2" xfId="13370"/>
    <cellStyle name="Comma 5 158" xfId="13371"/>
    <cellStyle name="Comma 5 159" xfId="13372"/>
    <cellStyle name="Comma 5 16" xfId="13373"/>
    <cellStyle name="Comma 5 16 2" xfId="13374"/>
    <cellStyle name="Comma 5 160" xfId="13375"/>
    <cellStyle name="Comma 5 17" xfId="13376"/>
    <cellStyle name="Comma 5 17 2" xfId="13377"/>
    <cellStyle name="Comma 5 17 3" xfId="13378"/>
    <cellStyle name="Comma 5 18" xfId="13379"/>
    <cellStyle name="Comma 5 18 2" xfId="13380"/>
    <cellStyle name="Comma 5 19" xfId="13381"/>
    <cellStyle name="Comma 5 19 2" xfId="13382"/>
    <cellStyle name="Comma 5 2" xfId="13383"/>
    <cellStyle name="Comma 5 2 2" xfId="13384"/>
    <cellStyle name="Comma 5 2 3" xfId="13385"/>
    <cellStyle name="Comma 5 2 4" xfId="13386"/>
    <cellStyle name="Comma 5 2 5" xfId="13387"/>
    <cellStyle name="Comma 5 2 6" xfId="13388"/>
    <cellStyle name="Comma 5 20" xfId="13389"/>
    <cellStyle name="Comma 5 20 2" xfId="13390"/>
    <cellStyle name="Comma 5 21" xfId="13391"/>
    <cellStyle name="Comma 5 21 2" xfId="13392"/>
    <cellStyle name="Comma 5 21 2 2" xfId="13393"/>
    <cellStyle name="Comma 5 21 2 3" xfId="13394"/>
    <cellStyle name="Comma 5 21 2 3 2" xfId="13395"/>
    <cellStyle name="Comma 5 21 3" xfId="13396"/>
    <cellStyle name="Comma 5 21 3 2" xfId="13397"/>
    <cellStyle name="Comma 5 21 4" xfId="13398"/>
    <cellStyle name="Comma 5 22" xfId="13399"/>
    <cellStyle name="Comma 5 22 2" xfId="13400"/>
    <cellStyle name="Comma 5 23" xfId="13401"/>
    <cellStyle name="Comma 5 23 2" xfId="13402"/>
    <cellStyle name="Comma 5 24" xfId="13403"/>
    <cellStyle name="Comma 5 24 2" xfId="13404"/>
    <cellStyle name="Comma 5 25" xfId="13405"/>
    <cellStyle name="Comma 5 25 2" xfId="13406"/>
    <cellStyle name="Comma 5 26" xfId="13407"/>
    <cellStyle name="Comma 5 26 2" xfId="13408"/>
    <cellStyle name="Comma 5 27" xfId="13409"/>
    <cellStyle name="Comma 5 27 2" xfId="13410"/>
    <cellStyle name="Comma 5 28" xfId="13411"/>
    <cellStyle name="Comma 5 28 2" xfId="13412"/>
    <cellStyle name="Comma 5 29" xfId="13413"/>
    <cellStyle name="Comma 5 29 2" xfId="13414"/>
    <cellStyle name="Comma 5 3" xfId="13415"/>
    <cellStyle name="Comma 5 3 2" xfId="13416"/>
    <cellStyle name="Comma 5 3 2 2" xfId="13417"/>
    <cellStyle name="Comma 5 3 2 3" xfId="13418"/>
    <cellStyle name="Comma 5 3 3" xfId="13419"/>
    <cellStyle name="Comma 5 3 4" xfId="13420"/>
    <cellStyle name="Comma 5 3 5" xfId="13421"/>
    <cellStyle name="Comma 5 30" xfId="13422"/>
    <cellStyle name="Comma 5 30 2" xfId="13423"/>
    <cellStyle name="Comma 5 31" xfId="13424"/>
    <cellStyle name="Comma 5 31 2" xfId="13425"/>
    <cellStyle name="Comma 5 32" xfId="13426"/>
    <cellStyle name="Comma 5 32 2" xfId="13427"/>
    <cellStyle name="Comma 5 33" xfId="13428"/>
    <cellStyle name="Comma 5 33 2" xfId="13429"/>
    <cellStyle name="Comma 5 34" xfId="13430"/>
    <cellStyle name="Comma 5 34 2" xfId="13431"/>
    <cellStyle name="Comma 5 35" xfId="13432"/>
    <cellStyle name="Comma 5 35 2" xfId="13433"/>
    <cellStyle name="Comma 5 36" xfId="13434"/>
    <cellStyle name="Comma 5 36 2" xfId="13435"/>
    <cellStyle name="Comma 5 37" xfId="13436"/>
    <cellStyle name="Comma 5 37 2" xfId="13437"/>
    <cellStyle name="Comma 5 38" xfId="13438"/>
    <cellStyle name="Comma 5 38 2" xfId="13439"/>
    <cellStyle name="Comma 5 39" xfId="13440"/>
    <cellStyle name="Comma 5 39 2" xfId="13441"/>
    <cellStyle name="Comma 5 4" xfId="13442"/>
    <cellStyle name="Comma 5 4 2" xfId="13443"/>
    <cellStyle name="Comma 5 4 3" xfId="13444"/>
    <cellStyle name="Comma 5 4 4" xfId="13445"/>
    <cellStyle name="Comma 5 4 5" xfId="13446"/>
    <cellStyle name="Comma 5 40" xfId="13447"/>
    <cellStyle name="Comma 5 40 2" xfId="13448"/>
    <cellStyle name="Comma 5 41" xfId="13449"/>
    <cellStyle name="Comma 5 41 2" xfId="13450"/>
    <cellStyle name="Comma 5 42" xfId="13451"/>
    <cellStyle name="Comma 5 42 2" xfId="13452"/>
    <cellStyle name="Comma 5 43" xfId="13453"/>
    <cellStyle name="Comma 5 43 2" xfId="13454"/>
    <cellStyle name="Comma 5 44" xfId="13455"/>
    <cellStyle name="Comma 5 44 2" xfId="13456"/>
    <cellStyle name="Comma 5 45" xfId="13457"/>
    <cellStyle name="Comma 5 45 2" xfId="13458"/>
    <cellStyle name="Comma 5 46" xfId="13459"/>
    <cellStyle name="Comma 5 46 2" xfId="13460"/>
    <cellStyle name="Comma 5 47" xfId="13461"/>
    <cellStyle name="Comma 5 47 2" xfId="13462"/>
    <cellStyle name="Comma 5 48" xfId="13463"/>
    <cellStyle name="Comma 5 48 2" xfId="13464"/>
    <cellStyle name="Comma 5 49" xfId="13465"/>
    <cellStyle name="Comma 5 49 2" xfId="13466"/>
    <cellStyle name="Comma 5 5" xfId="13467"/>
    <cellStyle name="Comma 5 5 2" xfId="13468"/>
    <cellStyle name="Comma 5 5 3" xfId="13469"/>
    <cellStyle name="Comma 5 50" xfId="13470"/>
    <cellStyle name="Comma 5 50 2" xfId="13471"/>
    <cellStyle name="Comma 5 51" xfId="13472"/>
    <cellStyle name="Comma 5 51 2" xfId="13473"/>
    <cellStyle name="Comma 5 52" xfId="13474"/>
    <cellStyle name="Comma 5 52 2" xfId="13475"/>
    <cellStyle name="Comma 5 53" xfId="13476"/>
    <cellStyle name="Comma 5 53 2" xfId="13477"/>
    <cellStyle name="Comma 5 54" xfId="13478"/>
    <cellStyle name="Comma 5 54 2" xfId="13479"/>
    <cellStyle name="Comma 5 55" xfId="13480"/>
    <cellStyle name="Comma 5 55 2" xfId="13481"/>
    <cellStyle name="Comma 5 56" xfId="13482"/>
    <cellStyle name="Comma 5 56 2" xfId="13483"/>
    <cellStyle name="Comma 5 57" xfId="13484"/>
    <cellStyle name="Comma 5 57 2" xfId="13485"/>
    <cellStyle name="Comma 5 58" xfId="13486"/>
    <cellStyle name="Comma 5 58 2" xfId="13487"/>
    <cellStyle name="Comma 5 59" xfId="13488"/>
    <cellStyle name="Comma 5 59 2" xfId="13489"/>
    <cellStyle name="Comma 5 6" xfId="13490"/>
    <cellStyle name="Comma 5 6 2" xfId="13491"/>
    <cellStyle name="Comma 5 60" xfId="13492"/>
    <cellStyle name="Comma 5 60 2" xfId="13493"/>
    <cellStyle name="Comma 5 61" xfId="13494"/>
    <cellStyle name="Comma 5 61 2" xfId="13495"/>
    <cellStyle name="Comma 5 62" xfId="13496"/>
    <cellStyle name="Comma 5 62 2" xfId="13497"/>
    <cellStyle name="Comma 5 63" xfId="13498"/>
    <cellStyle name="Comma 5 63 2" xfId="13499"/>
    <cellStyle name="Comma 5 64" xfId="13500"/>
    <cellStyle name="Comma 5 64 2" xfId="13501"/>
    <cellStyle name="Comma 5 65" xfId="13502"/>
    <cellStyle name="Comma 5 65 2" xfId="13503"/>
    <cellStyle name="Comma 5 66" xfId="13504"/>
    <cellStyle name="Comma 5 66 2" xfId="13505"/>
    <cellStyle name="Comma 5 67" xfId="13506"/>
    <cellStyle name="Comma 5 67 2" xfId="13507"/>
    <cellStyle name="Comma 5 68" xfId="13508"/>
    <cellStyle name="Comma 5 68 2" xfId="13509"/>
    <cellStyle name="Comma 5 69" xfId="13510"/>
    <cellStyle name="Comma 5 69 2" xfId="13511"/>
    <cellStyle name="Comma 5 7" xfId="13512"/>
    <cellStyle name="Comma 5 7 2" xfId="13513"/>
    <cellStyle name="Comma 5 70" xfId="13514"/>
    <cellStyle name="Comma 5 70 2" xfId="13515"/>
    <cellStyle name="Comma 5 71" xfId="13516"/>
    <cellStyle name="Comma 5 71 2" xfId="13517"/>
    <cellStyle name="Comma 5 72" xfId="13518"/>
    <cellStyle name="Comma 5 72 2" xfId="13519"/>
    <cellStyle name="Comma 5 73" xfId="13520"/>
    <cellStyle name="Comma 5 73 2" xfId="13521"/>
    <cellStyle name="Comma 5 74" xfId="13522"/>
    <cellStyle name="Comma 5 74 2" xfId="13523"/>
    <cellStyle name="Comma 5 75" xfId="13524"/>
    <cellStyle name="Comma 5 75 2" xfId="13525"/>
    <cellStyle name="Comma 5 76" xfId="13526"/>
    <cellStyle name="Comma 5 76 2" xfId="13527"/>
    <cellStyle name="Comma 5 77" xfId="13528"/>
    <cellStyle name="Comma 5 77 2" xfId="13529"/>
    <cellStyle name="Comma 5 78" xfId="13530"/>
    <cellStyle name="Comma 5 78 2" xfId="13531"/>
    <cellStyle name="Comma 5 79" xfId="13532"/>
    <cellStyle name="Comma 5 79 2" xfId="13533"/>
    <cellStyle name="Comma 5 8" xfId="13534"/>
    <cellStyle name="Comma 5 8 2" xfId="13535"/>
    <cellStyle name="Comma 5 80" xfId="13536"/>
    <cellStyle name="Comma 5 80 2" xfId="13537"/>
    <cellStyle name="Comma 5 81" xfId="13538"/>
    <cellStyle name="Comma 5 81 2" xfId="13539"/>
    <cellStyle name="Comma 5 82" xfId="13540"/>
    <cellStyle name="Comma 5 82 2" xfId="13541"/>
    <cellStyle name="Comma 5 83" xfId="13542"/>
    <cellStyle name="Comma 5 83 2" xfId="13543"/>
    <cellStyle name="Comma 5 84" xfId="13544"/>
    <cellStyle name="Comma 5 84 2" xfId="13545"/>
    <cellStyle name="Comma 5 85" xfId="13546"/>
    <cellStyle name="Comma 5 85 2" xfId="13547"/>
    <cellStyle name="Comma 5 86" xfId="13548"/>
    <cellStyle name="Comma 5 86 2" xfId="13549"/>
    <cellStyle name="Comma 5 87" xfId="13550"/>
    <cellStyle name="Comma 5 87 2" xfId="13551"/>
    <cellStyle name="Comma 5 88" xfId="13552"/>
    <cellStyle name="Comma 5 88 2" xfId="13553"/>
    <cellStyle name="Comma 5 89" xfId="13554"/>
    <cellStyle name="Comma 5 89 2" xfId="13555"/>
    <cellStyle name="Comma 5 9" xfId="13556"/>
    <cellStyle name="Comma 5 9 2" xfId="13557"/>
    <cellStyle name="Comma 5 90" xfId="13558"/>
    <cellStyle name="Comma 5 90 2" xfId="13559"/>
    <cellStyle name="Comma 5 91" xfId="13560"/>
    <cellStyle name="Comma 5 91 2" xfId="13561"/>
    <cellStyle name="Comma 5 92" xfId="13562"/>
    <cellStyle name="Comma 5 92 2" xfId="13563"/>
    <cellStyle name="Comma 5 93" xfId="13564"/>
    <cellStyle name="Comma 5 93 2" xfId="13565"/>
    <cellStyle name="Comma 5 94" xfId="13566"/>
    <cellStyle name="Comma 5 94 2" xfId="13567"/>
    <cellStyle name="Comma 5 95" xfId="13568"/>
    <cellStyle name="Comma 5 95 2" xfId="13569"/>
    <cellStyle name="Comma 5 96" xfId="13570"/>
    <cellStyle name="Comma 5 96 2" xfId="13571"/>
    <cellStyle name="Comma 5 97" xfId="13572"/>
    <cellStyle name="Comma 5 97 2" xfId="13573"/>
    <cellStyle name="Comma 5 98" xfId="13574"/>
    <cellStyle name="Comma 5 98 2" xfId="13575"/>
    <cellStyle name="Comma 5 99" xfId="13576"/>
    <cellStyle name="Comma 5 99 2" xfId="13577"/>
    <cellStyle name="Comma 5_05-12  KH trung han 2016-2020 - Liem Thinh edited" xfId="13578"/>
    <cellStyle name="Comma 50" xfId="13579"/>
    <cellStyle name="Comma 50 2" xfId="13580"/>
    <cellStyle name="Comma 50 2 2" xfId="13581"/>
    <cellStyle name="Comma 50 2 2 2" xfId="13582"/>
    <cellStyle name="Comma 50 3" xfId="13583"/>
    <cellStyle name="Comma 500" xfId="13584"/>
    <cellStyle name="Comma 500 2" xfId="13585"/>
    <cellStyle name="Comma 501" xfId="13586"/>
    <cellStyle name="Comma 501 2" xfId="13587"/>
    <cellStyle name="Comma 502" xfId="13588"/>
    <cellStyle name="Comma 502 2" xfId="13589"/>
    <cellStyle name="Comma 503" xfId="13590"/>
    <cellStyle name="Comma 503 2" xfId="13591"/>
    <cellStyle name="Comma 504" xfId="13592"/>
    <cellStyle name="Comma 504 2" xfId="13593"/>
    <cellStyle name="Comma 505" xfId="13594"/>
    <cellStyle name="Comma 505 2" xfId="13595"/>
    <cellStyle name="Comma 506" xfId="13596"/>
    <cellStyle name="Comma 506 2" xfId="13597"/>
    <cellStyle name="Comma 507" xfId="13598"/>
    <cellStyle name="Comma 507 2" xfId="13599"/>
    <cellStyle name="Comma 508" xfId="13600"/>
    <cellStyle name="Comma 508 2" xfId="13601"/>
    <cellStyle name="Comma 509" xfId="13602"/>
    <cellStyle name="Comma 509 2" xfId="13603"/>
    <cellStyle name="Comma 51" xfId="13604"/>
    <cellStyle name="Comma 51 2" xfId="13605"/>
    <cellStyle name="Comma 51 2 2" xfId="13606"/>
    <cellStyle name="Comma 51 3" xfId="13607"/>
    <cellStyle name="Comma 510" xfId="13608"/>
    <cellStyle name="Comma 510 2" xfId="13609"/>
    <cellStyle name="Comma 511" xfId="13610"/>
    <cellStyle name="Comma 511 2" xfId="13611"/>
    <cellStyle name="Comma 512" xfId="13612"/>
    <cellStyle name="Comma 512 2" xfId="13613"/>
    <cellStyle name="Comma 513" xfId="13614"/>
    <cellStyle name="Comma 513 2" xfId="13615"/>
    <cellStyle name="Comma 514" xfId="13616"/>
    <cellStyle name="Comma 514 2" xfId="13617"/>
    <cellStyle name="Comma 515" xfId="13618"/>
    <cellStyle name="Comma 515 2" xfId="13619"/>
    <cellStyle name="Comma 516" xfId="13620"/>
    <cellStyle name="Comma 516 2" xfId="13621"/>
    <cellStyle name="Comma 517" xfId="13622"/>
    <cellStyle name="Comma 517 2" xfId="13623"/>
    <cellStyle name="Comma 518" xfId="13624"/>
    <cellStyle name="Comma 518 2" xfId="13625"/>
    <cellStyle name="Comma 519" xfId="13626"/>
    <cellStyle name="Comma 519 2" xfId="13627"/>
    <cellStyle name="Comma 52" xfId="13628"/>
    <cellStyle name="Comma 52 2" xfId="13629"/>
    <cellStyle name="Comma 52 2 2" xfId="13630"/>
    <cellStyle name="Comma 52 3" xfId="13631"/>
    <cellStyle name="Comma 520" xfId="13632"/>
    <cellStyle name="Comma 520 2" xfId="13633"/>
    <cellStyle name="Comma 521" xfId="13634"/>
    <cellStyle name="Comma 521 2" xfId="13635"/>
    <cellStyle name="Comma 522" xfId="13636"/>
    <cellStyle name="Comma 522 2" xfId="13637"/>
    <cellStyle name="Comma 523" xfId="13638"/>
    <cellStyle name="Comma 523 2" xfId="13639"/>
    <cellStyle name="Comma 524" xfId="13640"/>
    <cellStyle name="Comma 524 2" xfId="13641"/>
    <cellStyle name="Comma 525" xfId="13642"/>
    <cellStyle name="Comma 525 2" xfId="13643"/>
    <cellStyle name="Comma 526" xfId="13644"/>
    <cellStyle name="Comma 526 2" xfId="13645"/>
    <cellStyle name="Comma 527" xfId="13646"/>
    <cellStyle name="Comma 527 2" xfId="13647"/>
    <cellStyle name="Comma 528" xfId="13648"/>
    <cellStyle name="Comma 528 2" xfId="13649"/>
    <cellStyle name="Comma 529" xfId="13650"/>
    <cellStyle name="Comma 529 2" xfId="13651"/>
    <cellStyle name="Comma 53" xfId="13652"/>
    <cellStyle name="Comma 53 2" xfId="13653"/>
    <cellStyle name="Comma 53 2 2" xfId="13654"/>
    <cellStyle name="Comma 53 3" xfId="13655"/>
    <cellStyle name="Comma 530" xfId="13656"/>
    <cellStyle name="Comma 530 2" xfId="13657"/>
    <cellStyle name="Comma 531" xfId="13658"/>
    <cellStyle name="Comma 531 2" xfId="13659"/>
    <cellStyle name="Comma 532" xfId="13660"/>
    <cellStyle name="Comma 532 2" xfId="13661"/>
    <cellStyle name="Comma 533" xfId="13662"/>
    <cellStyle name="Comma 533 2" xfId="13663"/>
    <cellStyle name="Comma 534" xfId="13664"/>
    <cellStyle name="Comma 534 2" xfId="13665"/>
    <cellStyle name="Comma 535" xfId="13666"/>
    <cellStyle name="Comma 535 2" xfId="13667"/>
    <cellStyle name="Comma 536" xfId="13668"/>
    <cellStyle name="Comma 536 2" xfId="13669"/>
    <cellStyle name="Comma 537" xfId="13670"/>
    <cellStyle name="Comma 537 2" xfId="13671"/>
    <cellStyle name="Comma 538" xfId="13672"/>
    <cellStyle name="Comma 538 2" xfId="13673"/>
    <cellStyle name="Comma 539" xfId="13674"/>
    <cellStyle name="Comma 539 2" xfId="13675"/>
    <cellStyle name="Comma 54" xfId="13676"/>
    <cellStyle name="Comma 54 2" xfId="13677"/>
    <cellStyle name="Comma 54 2 2" xfId="13678"/>
    <cellStyle name="Comma 54 3" xfId="13679"/>
    <cellStyle name="Comma 540" xfId="13680"/>
    <cellStyle name="Comma 540 2" xfId="13681"/>
    <cellStyle name="Comma 541" xfId="13682"/>
    <cellStyle name="Comma 541 2" xfId="13683"/>
    <cellStyle name="Comma 542" xfId="13684"/>
    <cellStyle name="Comma 542 2" xfId="13685"/>
    <cellStyle name="Comma 543" xfId="13686"/>
    <cellStyle name="Comma 543 2" xfId="13687"/>
    <cellStyle name="Comma 544" xfId="13688"/>
    <cellStyle name="Comma 544 2" xfId="13689"/>
    <cellStyle name="Comma 545" xfId="13690"/>
    <cellStyle name="Comma 545 2" xfId="13691"/>
    <cellStyle name="Comma 546" xfId="13692"/>
    <cellStyle name="Comma 546 2" xfId="13693"/>
    <cellStyle name="Comma 547" xfId="13694"/>
    <cellStyle name="Comma 547 2" xfId="13695"/>
    <cellStyle name="Comma 548" xfId="13696"/>
    <cellStyle name="Comma 548 2" xfId="13697"/>
    <cellStyle name="Comma 549" xfId="13698"/>
    <cellStyle name="Comma 549 2" xfId="13699"/>
    <cellStyle name="Comma 55" xfId="13700"/>
    <cellStyle name="Comma 55 2" xfId="13701"/>
    <cellStyle name="Comma 55 2 2" xfId="13702"/>
    <cellStyle name="Comma 55 3" xfId="13703"/>
    <cellStyle name="Comma 550" xfId="13704"/>
    <cellStyle name="Comma 550 2" xfId="13705"/>
    <cellStyle name="Comma 551" xfId="13706"/>
    <cellStyle name="Comma 551 2" xfId="13707"/>
    <cellStyle name="Comma 552" xfId="13708"/>
    <cellStyle name="Comma 552 2" xfId="13709"/>
    <cellStyle name="Comma 553" xfId="13710"/>
    <cellStyle name="Comma 553 2" xfId="13711"/>
    <cellStyle name="Comma 554" xfId="13712"/>
    <cellStyle name="Comma 554 2" xfId="13713"/>
    <cellStyle name="Comma 555" xfId="13714"/>
    <cellStyle name="Comma 555 2" xfId="13715"/>
    <cellStyle name="Comma 556" xfId="13716"/>
    <cellStyle name="Comma 556 2" xfId="13717"/>
    <cellStyle name="Comma 557" xfId="13718"/>
    <cellStyle name="Comma 557 2" xfId="13719"/>
    <cellStyle name="Comma 558" xfId="13720"/>
    <cellStyle name="Comma 558 2" xfId="13721"/>
    <cellStyle name="Comma 559" xfId="13722"/>
    <cellStyle name="Comma 559 2" xfId="13723"/>
    <cellStyle name="Comma 56" xfId="13724"/>
    <cellStyle name="Comma 56 2" xfId="13725"/>
    <cellStyle name="Comma 56 2 2" xfId="13726"/>
    <cellStyle name="Comma 56 3" xfId="13727"/>
    <cellStyle name="Comma 560" xfId="13728"/>
    <cellStyle name="Comma 560 2" xfId="13729"/>
    <cellStyle name="Comma 561" xfId="13730"/>
    <cellStyle name="Comma 561 2" xfId="13731"/>
    <cellStyle name="Comma 562" xfId="13732"/>
    <cellStyle name="Comma 562 2" xfId="13733"/>
    <cellStyle name="Comma 563" xfId="13734"/>
    <cellStyle name="Comma 563 2" xfId="13735"/>
    <cellStyle name="Comma 564" xfId="13736"/>
    <cellStyle name="Comma 564 2" xfId="13737"/>
    <cellStyle name="Comma 565" xfId="13738"/>
    <cellStyle name="Comma 565 2" xfId="13739"/>
    <cellStyle name="Comma 566" xfId="13740"/>
    <cellStyle name="Comma 566 2" xfId="13741"/>
    <cellStyle name="Comma 567" xfId="13742"/>
    <cellStyle name="Comma 567 2" xfId="13743"/>
    <cellStyle name="Comma 568" xfId="13744"/>
    <cellStyle name="Comma 568 2" xfId="13745"/>
    <cellStyle name="Comma 569" xfId="13746"/>
    <cellStyle name="Comma 569 2" xfId="13747"/>
    <cellStyle name="Comma 57" xfId="13748"/>
    <cellStyle name="Comma 57 2" xfId="13749"/>
    <cellStyle name="Comma 57 2 2" xfId="13750"/>
    <cellStyle name="Comma 57 3" xfId="13751"/>
    <cellStyle name="Comma 570" xfId="13752"/>
    <cellStyle name="Comma 570 2" xfId="13753"/>
    <cellStyle name="Comma 571" xfId="13754"/>
    <cellStyle name="Comma 571 2" xfId="13755"/>
    <cellStyle name="Comma 572" xfId="13756"/>
    <cellStyle name="Comma 572 2" xfId="13757"/>
    <cellStyle name="Comma 573" xfId="13758"/>
    <cellStyle name="Comma 573 2" xfId="13759"/>
    <cellStyle name="Comma 574" xfId="13760"/>
    <cellStyle name="Comma 574 2" xfId="13761"/>
    <cellStyle name="Comma 575" xfId="13762"/>
    <cellStyle name="Comma 575 2" xfId="13763"/>
    <cellStyle name="Comma 576" xfId="13764"/>
    <cellStyle name="Comma 576 2" xfId="13765"/>
    <cellStyle name="Comma 577" xfId="13766"/>
    <cellStyle name="Comma 577 2" xfId="13767"/>
    <cellStyle name="Comma 578" xfId="13768"/>
    <cellStyle name="Comma 578 2" xfId="13769"/>
    <cellStyle name="Comma 579" xfId="13770"/>
    <cellStyle name="Comma 579 2" xfId="13771"/>
    <cellStyle name="Comma 58" xfId="13772"/>
    <cellStyle name="Comma 58 2" xfId="13773"/>
    <cellStyle name="Comma 58 2 2" xfId="13774"/>
    <cellStyle name="Comma 58 3" xfId="13775"/>
    <cellStyle name="Comma 580" xfId="13776"/>
    <cellStyle name="Comma 580 2" xfId="13777"/>
    <cellStyle name="Comma 581" xfId="13778"/>
    <cellStyle name="Comma 581 2" xfId="13779"/>
    <cellStyle name="Comma 582" xfId="13780"/>
    <cellStyle name="Comma 582 2" xfId="13781"/>
    <cellStyle name="Comma 583" xfId="13782"/>
    <cellStyle name="Comma 583 2" xfId="13783"/>
    <cellStyle name="Comma 584" xfId="13784"/>
    <cellStyle name="Comma 584 2" xfId="13785"/>
    <cellStyle name="Comma 585" xfId="13786"/>
    <cellStyle name="Comma 585 2" xfId="13787"/>
    <cellStyle name="Comma 586" xfId="13788"/>
    <cellStyle name="Comma 586 2" xfId="13789"/>
    <cellStyle name="Comma 587" xfId="13790"/>
    <cellStyle name="Comma 587 2" xfId="13791"/>
    <cellStyle name="Comma 588" xfId="13792"/>
    <cellStyle name="Comma 588 2" xfId="13793"/>
    <cellStyle name="Comma 589" xfId="13794"/>
    <cellStyle name="Comma 589 2" xfId="13795"/>
    <cellStyle name="Comma 59" xfId="13796"/>
    <cellStyle name="Comma 59 2" xfId="13797"/>
    <cellStyle name="Comma 59 2 2" xfId="13798"/>
    <cellStyle name="Comma 59 3" xfId="13799"/>
    <cellStyle name="Comma 590" xfId="13800"/>
    <cellStyle name="Comma 590 2" xfId="13801"/>
    <cellStyle name="Comma 591" xfId="13802"/>
    <cellStyle name="Comma 591 2" xfId="13803"/>
    <cellStyle name="Comma 592" xfId="13804"/>
    <cellStyle name="Comma 592 2" xfId="13805"/>
    <cellStyle name="Comma 593" xfId="13806"/>
    <cellStyle name="Comma 593 2" xfId="13807"/>
    <cellStyle name="Comma 594" xfId="13808"/>
    <cellStyle name="Comma 594 2" xfId="13809"/>
    <cellStyle name="Comma 595" xfId="13810"/>
    <cellStyle name="Comma 595 2" xfId="13811"/>
    <cellStyle name="Comma 596" xfId="13812"/>
    <cellStyle name="Comma 596 2" xfId="13813"/>
    <cellStyle name="Comma 597" xfId="13814"/>
    <cellStyle name="Comma 597 2" xfId="13815"/>
    <cellStyle name="Comma 598" xfId="13816"/>
    <cellStyle name="Comma 598 2" xfId="13817"/>
    <cellStyle name="Comma 599" xfId="13818"/>
    <cellStyle name="Comma 599 2" xfId="13819"/>
    <cellStyle name="Comma 6" xfId="13820"/>
    <cellStyle name="Comma 6 10" xfId="13821"/>
    <cellStyle name="Comma 6 10 2" xfId="13822"/>
    <cellStyle name="Comma 6 11" xfId="13823"/>
    <cellStyle name="Comma 6 11 2" xfId="13824"/>
    <cellStyle name="Comma 6 12" xfId="13825"/>
    <cellStyle name="Comma 6 12 2" xfId="13826"/>
    <cellStyle name="Comma 6 13" xfId="13827"/>
    <cellStyle name="Comma 6 13 2" xfId="13828"/>
    <cellStyle name="Comma 6 14" xfId="13829"/>
    <cellStyle name="Comma 6 14 2" xfId="13830"/>
    <cellStyle name="Comma 6 15" xfId="13831"/>
    <cellStyle name="Comma 6 15 2" xfId="13832"/>
    <cellStyle name="Comma 6 16" xfId="13833"/>
    <cellStyle name="Comma 6 16 2" xfId="13834"/>
    <cellStyle name="Comma 6 17" xfId="13835"/>
    <cellStyle name="Comma 6 17 2" xfId="13836"/>
    <cellStyle name="Comma 6 18" xfId="13837"/>
    <cellStyle name="Comma 6 18 2" xfId="13838"/>
    <cellStyle name="Comma 6 19" xfId="13839"/>
    <cellStyle name="Comma 6 19 2" xfId="13840"/>
    <cellStyle name="Comma 6 2" xfId="13841"/>
    <cellStyle name="Comma 6 2 2" xfId="13842"/>
    <cellStyle name="Comma 6 2 2 2" xfId="13843"/>
    <cellStyle name="Comma 6 2 3" xfId="13844"/>
    <cellStyle name="Comma 6 2 4" xfId="13845"/>
    <cellStyle name="Comma 6 20" xfId="13846"/>
    <cellStyle name="Comma 6 20 2" xfId="13847"/>
    <cellStyle name="Comma 6 21" xfId="13848"/>
    <cellStyle name="Comma 6 21 2" xfId="13849"/>
    <cellStyle name="Comma 6 22" xfId="13850"/>
    <cellStyle name="Comma 6 22 2" xfId="13851"/>
    <cellStyle name="Comma 6 23" xfId="13852"/>
    <cellStyle name="Comma 6 23 2" xfId="13853"/>
    <cellStyle name="Comma 6 24" xfId="13854"/>
    <cellStyle name="Comma 6 24 2" xfId="13855"/>
    <cellStyle name="Comma 6 25" xfId="13856"/>
    <cellStyle name="Comma 6 25 2" xfId="13857"/>
    <cellStyle name="Comma 6 26" xfId="13858"/>
    <cellStyle name="Comma 6 26 2" xfId="13859"/>
    <cellStyle name="Comma 6 27" xfId="13860"/>
    <cellStyle name="Comma 6 27 2" xfId="13861"/>
    <cellStyle name="Comma 6 28" xfId="13862"/>
    <cellStyle name="Comma 6 28 2" xfId="13863"/>
    <cellStyle name="Comma 6 29" xfId="13864"/>
    <cellStyle name="Comma 6 29 2" xfId="13865"/>
    <cellStyle name="Comma 6 3" xfId="13866"/>
    <cellStyle name="Comma 6 3 2" xfId="13867"/>
    <cellStyle name="Comma 6 3 2 2" xfId="13868"/>
    <cellStyle name="Comma 6 3 3" xfId="13869"/>
    <cellStyle name="Comma 6 3 3 2" xfId="13870"/>
    <cellStyle name="Comma 6 3 3 2 2" xfId="13871"/>
    <cellStyle name="Comma 6 3 3 3" xfId="13872"/>
    <cellStyle name="Comma 6 3 4" xfId="13873"/>
    <cellStyle name="Comma 6 3 5" xfId="13874"/>
    <cellStyle name="Comma 6 30" xfId="13875"/>
    <cellStyle name="Comma 6 30 2" xfId="13876"/>
    <cellStyle name="Comma 6 31" xfId="13877"/>
    <cellStyle name="Comma 6 31 2" xfId="13878"/>
    <cellStyle name="Comma 6 32" xfId="13879"/>
    <cellStyle name="Comma 6 32 2" xfId="13880"/>
    <cellStyle name="Comma 6 33" xfId="13881"/>
    <cellStyle name="Comma 6 33 2" xfId="13882"/>
    <cellStyle name="Comma 6 34" xfId="13883"/>
    <cellStyle name="Comma 6 34 2" xfId="13884"/>
    <cellStyle name="Comma 6 35" xfId="13885"/>
    <cellStyle name="Comma 6 35 2" xfId="13886"/>
    <cellStyle name="Comma 6 36" xfId="13887"/>
    <cellStyle name="Comma 6 36 2" xfId="13888"/>
    <cellStyle name="Comma 6 37" xfId="13889"/>
    <cellStyle name="Comma 6 37 2" xfId="13890"/>
    <cellStyle name="Comma 6 38" xfId="13891"/>
    <cellStyle name="Comma 6 38 2" xfId="13892"/>
    <cellStyle name="Comma 6 39" xfId="13893"/>
    <cellStyle name="Comma 6 39 2" xfId="13894"/>
    <cellStyle name="Comma 6 4" xfId="13895"/>
    <cellStyle name="Comma 6 4 2" xfId="13896"/>
    <cellStyle name="Comma 6 4 2 2" xfId="13897"/>
    <cellStyle name="Comma 6 4 3" xfId="13898"/>
    <cellStyle name="Comma 6 40" xfId="13899"/>
    <cellStyle name="Comma 6 40 2" xfId="13900"/>
    <cellStyle name="Comma 6 41" xfId="13901"/>
    <cellStyle name="Comma 6 41 2" xfId="13902"/>
    <cellStyle name="Comma 6 42" xfId="13903"/>
    <cellStyle name="Comma 6 42 2" xfId="13904"/>
    <cellStyle name="Comma 6 43" xfId="13905"/>
    <cellStyle name="Comma 6 43 2" xfId="13906"/>
    <cellStyle name="Comma 6 44" xfId="13907"/>
    <cellStyle name="Comma 6 44 2" xfId="13908"/>
    <cellStyle name="Comma 6 45" xfId="13909"/>
    <cellStyle name="Comma 6 45 2" xfId="13910"/>
    <cellStyle name="Comma 6 46" xfId="13911"/>
    <cellStyle name="Comma 6 46 2" xfId="13912"/>
    <cellStyle name="Comma 6 47" xfId="13913"/>
    <cellStyle name="Comma 6 47 2" xfId="13914"/>
    <cellStyle name="Comma 6 48" xfId="13915"/>
    <cellStyle name="Comma 6 48 2" xfId="13916"/>
    <cellStyle name="Comma 6 49" xfId="13917"/>
    <cellStyle name="Comma 6 49 2" xfId="13918"/>
    <cellStyle name="Comma 6 5" xfId="13919"/>
    <cellStyle name="Comma 6 5 2" xfId="13920"/>
    <cellStyle name="Comma 6 50" xfId="13921"/>
    <cellStyle name="Comma 6 50 2" xfId="13922"/>
    <cellStyle name="Comma 6 51" xfId="13923"/>
    <cellStyle name="Comma 6 51 2" xfId="13924"/>
    <cellStyle name="Comma 6 52" xfId="13925"/>
    <cellStyle name="Comma 6 52 2" xfId="13926"/>
    <cellStyle name="Comma 6 53" xfId="13927"/>
    <cellStyle name="Comma 6 53 2" xfId="13928"/>
    <cellStyle name="Comma 6 54" xfId="13929"/>
    <cellStyle name="Comma 6 54 2" xfId="13930"/>
    <cellStyle name="Comma 6 55" xfId="13931"/>
    <cellStyle name="Comma 6 55 2" xfId="13932"/>
    <cellStyle name="Comma 6 56" xfId="13933"/>
    <cellStyle name="Comma 6 56 2" xfId="13934"/>
    <cellStyle name="Comma 6 57" xfId="13935"/>
    <cellStyle name="Comma 6 57 2" xfId="13936"/>
    <cellStyle name="Comma 6 58" xfId="13937"/>
    <cellStyle name="Comma 6 58 2" xfId="13938"/>
    <cellStyle name="Comma 6 59" xfId="13939"/>
    <cellStyle name="Comma 6 59 2" xfId="13940"/>
    <cellStyle name="Comma 6 6" xfId="13941"/>
    <cellStyle name="Comma 6 6 2" xfId="13942"/>
    <cellStyle name="Comma 6 60" xfId="13943"/>
    <cellStyle name="Comma 6 60 2" xfId="13944"/>
    <cellStyle name="Comma 6 61" xfId="13945"/>
    <cellStyle name="Comma 6 61 2" xfId="13946"/>
    <cellStyle name="Comma 6 62" xfId="13947"/>
    <cellStyle name="Comma 6 62 2" xfId="13948"/>
    <cellStyle name="Comma 6 63" xfId="13949"/>
    <cellStyle name="Comma 6 63 2" xfId="13950"/>
    <cellStyle name="Comma 6 64" xfId="13951"/>
    <cellStyle name="Comma 6 64 2" xfId="13952"/>
    <cellStyle name="Comma 6 65" xfId="13953"/>
    <cellStyle name="Comma 6 65 2" xfId="13954"/>
    <cellStyle name="Comma 6 66" xfId="13955"/>
    <cellStyle name="Comma 6 66 2" xfId="13956"/>
    <cellStyle name="Comma 6 67" xfId="13957"/>
    <cellStyle name="Comma 6 67 2" xfId="13958"/>
    <cellStyle name="Comma 6 68" xfId="13959"/>
    <cellStyle name="Comma 6 68 2" xfId="13960"/>
    <cellStyle name="Comma 6 69" xfId="13961"/>
    <cellStyle name="Comma 6 69 2" xfId="13962"/>
    <cellStyle name="Comma 6 7" xfId="13963"/>
    <cellStyle name="Comma 6 7 2" xfId="13964"/>
    <cellStyle name="Comma 6 70" xfId="13965"/>
    <cellStyle name="Comma 6 70 2" xfId="13966"/>
    <cellStyle name="Comma 6 71" xfId="13967"/>
    <cellStyle name="Comma 6 71 2" xfId="13968"/>
    <cellStyle name="Comma 6 72" xfId="13969"/>
    <cellStyle name="Comma 6 72 2" xfId="13970"/>
    <cellStyle name="Comma 6 73" xfId="13971"/>
    <cellStyle name="Comma 6 73 2" xfId="13972"/>
    <cellStyle name="Comma 6 74" xfId="13973"/>
    <cellStyle name="Comma 6 74 2" xfId="13974"/>
    <cellStyle name="Comma 6 75" xfId="13975"/>
    <cellStyle name="Comma 6 75 2" xfId="13976"/>
    <cellStyle name="Comma 6 76" xfId="13977"/>
    <cellStyle name="Comma 6 76 2" xfId="13978"/>
    <cellStyle name="Comma 6 77" xfId="13979"/>
    <cellStyle name="Comma 6 77 2" xfId="13980"/>
    <cellStyle name="Comma 6 78" xfId="13981"/>
    <cellStyle name="Comma 6 78 2" xfId="13982"/>
    <cellStyle name="Comma 6 79" xfId="13983"/>
    <cellStyle name="Comma 6 79 2" xfId="13984"/>
    <cellStyle name="Comma 6 8" xfId="13985"/>
    <cellStyle name="Comma 6 8 2" xfId="13986"/>
    <cellStyle name="Comma 6 80" xfId="13987"/>
    <cellStyle name="Comma 6 80 2" xfId="13988"/>
    <cellStyle name="Comma 6 81" xfId="13989"/>
    <cellStyle name="Comma 6 81 2" xfId="13990"/>
    <cellStyle name="Comma 6 82" xfId="13991"/>
    <cellStyle name="Comma 6 82 2" xfId="13992"/>
    <cellStyle name="Comma 6 83" xfId="13993"/>
    <cellStyle name="Comma 6 83 2" xfId="13994"/>
    <cellStyle name="Comma 6 84" xfId="13995"/>
    <cellStyle name="Comma 6 84 2" xfId="13996"/>
    <cellStyle name="Comma 6 85" xfId="13997"/>
    <cellStyle name="Comma 6 9" xfId="13998"/>
    <cellStyle name="Comma 6 9 2" xfId="13999"/>
    <cellStyle name="Comma 60" xfId="14000"/>
    <cellStyle name="Comma 60 2" xfId="14001"/>
    <cellStyle name="Comma 60 2 2" xfId="14002"/>
    <cellStyle name="Comma 60 3" xfId="14003"/>
    <cellStyle name="Comma 600" xfId="14004"/>
    <cellStyle name="Comma 600 2" xfId="14005"/>
    <cellStyle name="Comma 601" xfId="14006"/>
    <cellStyle name="Comma 601 2" xfId="14007"/>
    <cellStyle name="Comma 602" xfId="14008"/>
    <cellStyle name="Comma 602 2" xfId="14009"/>
    <cellStyle name="Comma 603" xfId="14010"/>
    <cellStyle name="Comma 603 2" xfId="14011"/>
    <cellStyle name="Comma 604" xfId="14012"/>
    <cellStyle name="Comma 604 2" xfId="14013"/>
    <cellStyle name="Comma 605" xfId="14014"/>
    <cellStyle name="Comma 605 2" xfId="14015"/>
    <cellStyle name="Comma 606" xfId="14016"/>
    <cellStyle name="Comma 606 2" xfId="14017"/>
    <cellStyle name="Comma 607" xfId="14018"/>
    <cellStyle name="Comma 607 2" xfId="14019"/>
    <cellStyle name="Comma 608" xfId="14020"/>
    <cellStyle name="Comma 608 2" xfId="14021"/>
    <cellStyle name="Comma 609" xfId="14022"/>
    <cellStyle name="Comma 609 2" xfId="14023"/>
    <cellStyle name="Comma 61" xfId="14024"/>
    <cellStyle name="Comma 61 2" xfId="14025"/>
    <cellStyle name="Comma 61 2 2" xfId="14026"/>
    <cellStyle name="Comma 61 3" xfId="14027"/>
    <cellStyle name="Comma 610" xfId="14028"/>
    <cellStyle name="Comma 610 2" xfId="14029"/>
    <cellStyle name="Comma 611" xfId="14030"/>
    <cellStyle name="Comma 611 2" xfId="14031"/>
    <cellStyle name="Comma 612" xfId="14032"/>
    <cellStyle name="Comma 612 2" xfId="14033"/>
    <cellStyle name="Comma 613" xfId="14034"/>
    <cellStyle name="Comma 613 2" xfId="14035"/>
    <cellStyle name="Comma 614" xfId="14036"/>
    <cellStyle name="Comma 614 2" xfId="14037"/>
    <cellStyle name="Comma 615" xfId="14038"/>
    <cellStyle name="Comma 615 2" xfId="14039"/>
    <cellStyle name="Comma 616" xfId="14040"/>
    <cellStyle name="Comma 616 2" xfId="14041"/>
    <cellStyle name="Comma 617" xfId="14042"/>
    <cellStyle name="Comma 617 2" xfId="14043"/>
    <cellStyle name="Comma 618" xfId="14044"/>
    <cellStyle name="Comma 618 2" xfId="14045"/>
    <cellStyle name="Comma 619" xfId="14046"/>
    <cellStyle name="Comma 619 2" xfId="14047"/>
    <cellStyle name="Comma 62" xfId="14048"/>
    <cellStyle name="Comma 62 2" xfId="14049"/>
    <cellStyle name="Comma 62 2 2" xfId="14050"/>
    <cellStyle name="Comma 62 3" xfId="14051"/>
    <cellStyle name="Comma 620" xfId="14052"/>
    <cellStyle name="Comma 620 2" xfId="14053"/>
    <cellStyle name="Comma 621" xfId="14054"/>
    <cellStyle name="Comma 621 2" xfId="14055"/>
    <cellStyle name="Comma 622" xfId="14056"/>
    <cellStyle name="Comma 622 2" xfId="14057"/>
    <cellStyle name="Comma 623" xfId="14058"/>
    <cellStyle name="Comma 623 2" xfId="14059"/>
    <cellStyle name="Comma 624" xfId="14060"/>
    <cellStyle name="Comma 624 2" xfId="14061"/>
    <cellStyle name="Comma 625" xfId="14062"/>
    <cellStyle name="Comma 625 2" xfId="14063"/>
    <cellStyle name="Comma 626" xfId="14064"/>
    <cellStyle name="Comma 626 2" xfId="14065"/>
    <cellStyle name="Comma 627" xfId="14066"/>
    <cellStyle name="Comma 627 2" xfId="14067"/>
    <cellStyle name="Comma 628" xfId="14068"/>
    <cellStyle name="Comma 628 2" xfId="14069"/>
    <cellStyle name="Comma 629" xfId="14070"/>
    <cellStyle name="Comma 629 2" xfId="14071"/>
    <cellStyle name="Comma 63" xfId="14072"/>
    <cellStyle name="Comma 63 2" xfId="14073"/>
    <cellStyle name="Comma 63 2 2" xfId="14074"/>
    <cellStyle name="Comma 63 3" xfId="14075"/>
    <cellStyle name="Comma 630" xfId="14076"/>
    <cellStyle name="Comma 630 2" xfId="14077"/>
    <cellStyle name="Comma 631" xfId="14078"/>
    <cellStyle name="Comma 631 2" xfId="14079"/>
    <cellStyle name="Comma 632" xfId="14080"/>
    <cellStyle name="Comma 632 2" xfId="14081"/>
    <cellStyle name="Comma 633" xfId="14082"/>
    <cellStyle name="Comma 633 2" xfId="14083"/>
    <cellStyle name="Comma 634" xfId="14084"/>
    <cellStyle name="Comma 634 2" xfId="14085"/>
    <cellStyle name="Comma 635" xfId="14086"/>
    <cellStyle name="Comma 635 2" xfId="14087"/>
    <cellStyle name="Comma 636" xfId="14088"/>
    <cellStyle name="Comma 636 2" xfId="14089"/>
    <cellStyle name="Comma 637" xfId="14090"/>
    <cellStyle name="Comma 637 2" xfId="14091"/>
    <cellStyle name="Comma 638" xfId="14092"/>
    <cellStyle name="Comma 638 2" xfId="14093"/>
    <cellStyle name="Comma 639" xfId="14094"/>
    <cellStyle name="Comma 639 2" xfId="14095"/>
    <cellStyle name="Comma 64" xfId="14096"/>
    <cellStyle name="Comma 64 2" xfId="14097"/>
    <cellStyle name="Comma 64 2 2" xfId="14098"/>
    <cellStyle name="Comma 64 3" xfId="14099"/>
    <cellStyle name="Comma 640" xfId="14100"/>
    <cellStyle name="Comma 640 2" xfId="14101"/>
    <cellStyle name="Comma 641" xfId="14102"/>
    <cellStyle name="Comma 641 2" xfId="14103"/>
    <cellStyle name="Comma 642" xfId="14104"/>
    <cellStyle name="Comma 642 2" xfId="14105"/>
    <cellStyle name="Comma 643" xfId="14106"/>
    <cellStyle name="Comma 643 2" xfId="14107"/>
    <cellStyle name="Comma 644" xfId="14108"/>
    <cellStyle name="Comma 644 2" xfId="14109"/>
    <cellStyle name="Comma 645" xfId="14110"/>
    <cellStyle name="Comma 645 2" xfId="14111"/>
    <cellStyle name="Comma 646" xfId="14112"/>
    <cellStyle name="Comma 646 2" xfId="14113"/>
    <cellStyle name="Comma 647" xfId="14114"/>
    <cellStyle name="Comma 647 2" xfId="14115"/>
    <cellStyle name="Comma 648" xfId="14116"/>
    <cellStyle name="Comma 648 2" xfId="14117"/>
    <cellStyle name="Comma 649" xfId="14118"/>
    <cellStyle name="Comma 649 2" xfId="14119"/>
    <cellStyle name="Comma 65" xfId="14120"/>
    <cellStyle name="Comma 65 2" xfId="14121"/>
    <cellStyle name="Comma 65 2 2" xfId="14122"/>
    <cellStyle name="Comma 65 3" xfId="14123"/>
    <cellStyle name="Comma 650" xfId="14124"/>
    <cellStyle name="Comma 650 2" xfId="14125"/>
    <cellStyle name="Comma 651" xfId="14126"/>
    <cellStyle name="Comma 651 2" xfId="14127"/>
    <cellStyle name="Comma 652" xfId="14128"/>
    <cellStyle name="Comma 652 2" xfId="14129"/>
    <cellStyle name="Comma 653" xfId="14130"/>
    <cellStyle name="Comma 653 2" xfId="14131"/>
    <cellStyle name="Comma 654" xfId="14132"/>
    <cellStyle name="Comma 654 2" xfId="14133"/>
    <cellStyle name="Comma 655" xfId="14134"/>
    <cellStyle name="Comma 655 2" xfId="14135"/>
    <cellStyle name="Comma 656" xfId="14136"/>
    <cellStyle name="Comma 656 2" xfId="14137"/>
    <cellStyle name="Comma 657" xfId="14138"/>
    <cellStyle name="Comma 657 2" xfId="14139"/>
    <cellStyle name="Comma 658" xfId="14140"/>
    <cellStyle name="Comma 658 2" xfId="14141"/>
    <cellStyle name="Comma 659" xfId="14142"/>
    <cellStyle name="Comma 659 2" xfId="14143"/>
    <cellStyle name="Comma 66" xfId="14144"/>
    <cellStyle name="Comma 66 2" xfId="14145"/>
    <cellStyle name="Comma 66 2 2" xfId="14146"/>
    <cellStyle name="Comma 66 3" xfId="14147"/>
    <cellStyle name="Comma 660" xfId="14148"/>
    <cellStyle name="Comma 660 2" xfId="14149"/>
    <cellStyle name="Comma 661" xfId="14150"/>
    <cellStyle name="Comma 661 2" xfId="14151"/>
    <cellStyle name="Comma 662" xfId="14152"/>
    <cellStyle name="Comma 662 2" xfId="14153"/>
    <cellStyle name="Comma 663" xfId="14154"/>
    <cellStyle name="Comma 663 2" xfId="14155"/>
    <cellStyle name="Comma 664" xfId="14156"/>
    <cellStyle name="Comma 664 2" xfId="14157"/>
    <cellStyle name="Comma 665" xfId="14158"/>
    <cellStyle name="Comma 665 2" xfId="14159"/>
    <cellStyle name="Comma 666" xfId="14160"/>
    <cellStyle name="Comma 666 2" xfId="14161"/>
    <cellStyle name="Comma 667" xfId="14162"/>
    <cellStyle name="Comma 667 2" xfId="14163"/>
    <cellStyle name="Comma 668" xfId="14164"/>
    <cellStyle name="Comma 668 2" xfId="14165"/>
    <cellStyle name="Comma 669" xfId="14166"/>
    <cellStyle name="Comma 669 2" xfId="14167"/>
    <cellStyle name="Comma 67" xfId="14168"/>
    <cellStyle name="Comma 67 2" xfId="14169"/>
    <cellStyle name="Comma 67 2 2" xfId="14170"/>
    <cellStyle name="Comma 67 3" xfId="14171"/>
    <cellStyle name="Comma 670" xfId="14172"/>
    <cellStyle name="Comma 670 2" xfId="14173"/>
    <cellStyle name="Comma 671" xfId="14174"/>
    <cellStyle name="Comma 671 2" xfId="14175"/>
    <cellStyle name="Comma 672" xfId="14176"/>
    <cellStyle name="Comma 672 2" xfId="14177"/>
    <cellStyle name="Comma 673" xfId="14178"/>
    <cellStyle name="Comma 673 2" xfId="14179"/>
    <cellStyle name="Comma 674" xfId="14180"/>
    <cellStyle name="Comma 674 2" xfId="14181"/>
    <cellStyle name="Comma 675" xfId="14182"/>
    <cellStyle name="Comma 675 2" xfId="14183"/>
    <cellStyle name="Comma 676" xfId="14184"/>
    <cellStyle name="Comma 676 2" xfId="14185"/>
    <cellStyle name="Comma 677" xfId="14186"/>
    <cellStyle name="Comma 677 2" xfId="14187"/>
    <cellStyle name="Comma 678" xfId="14188"/>
    <cellStyle name="Comma 678 2" xfId="14189"/>
    <cellStyle name="Comma 679" xfId="14190"/>
    <cellStyle name="Comma 679 2" xfId="14191"/>
    <cellStyle name="Comma 68" xfId="14192"/>
    <cellStyle name="Comma 68 2" xfId="14193"/>
    <cellStyle name="Comma 68 2 2" xfId="14194"/>
    <cellStyle name="Comma 68 3" xfId="14195"/>
    <cellStyle name="Comma 680" xfId="14196"/>
    <cellStyle name="Comma 680 2" xfId="14197"/>
    <cellStyle name="Comma 681" xfId="14198"/>
    <cellStyle name="Comma 681 2" xfId="14199"/>
    <cellStyle name="Comma 682" xfId="14200"/>
    <cellStyle name="Comma 682 2" xfId="14201"/>
    <cellStyle name="Comma 683" xfId="14202"/>
    <cellStyle name="Comma 683 2" xfId="14203"/>
    <cellStyle name="Comma 684" xfId="14204"/>
    <cellStyle name="Comma 684 2" xfId="14205"/>
    <cellStyle name="Comma 685" xfId="14206"/>
    <cellStyle name="Comma 685 2" xfId="14207"/>
    <cellStyle name="Comma 686" xfId="14208"/>
    <cellStyle name="Comma 686 2" xfId="14209"/>
    <cellStyle name="Comma 687" xfId="14210"/>
    <cellStyle name="Comma 687 2" xfId="14211"/>
    <cellStyle name="Comma 688" xfId="14212"/>
    <cellStyle name="Comma 688 2" xfId="14213"/>
    <cellStyle name="Comma 689" xfId="14214"/>
    <cellStyle name="Comma 689 2" xfId="14215"/>
    <cellStyle name="Comma 69" xfId="14216"/>
    <cellStyle name="Comma 69 2" xfId="14217"/>
    <cellStyle name="Comma 69 2 2" xfId="14218"/>
    <cellStyle name="Comma 69 3" xfId="14219"/>
    <cellStyle name="Comma 690" xfId="14220"/>
    <cellStyle name="Comma 690 2" xfId="14221"/>
    <cellStyle name="Comma 691" xfId="14222"/>
    <cellStyle name="Comma 691 2" xfId="14223"/>
    <cellStyle name="Comma 692" xfId="14224"/>
    <cellStyle name="Comma 692 2" xfId="14225"/>
    <cellStyle name="Comma 693" xfId="14226"/>
    <cellStyle name="Comma 693 2" xfId="14227"/>
    <cellStyle name="Comma 694" xfId="14228"/>
    <cellStyle name="Comma 694 2" xfId="14229"/>
    <cellStyle name="Comma 695" xfId="14230"/>
    <cellStyle name="Comma 695 2" xfId="14231"/>
    <cellStyle name="Comma 696" xfId="14232"/>
    <cellStyle name="Comma 696 2" xfId="14233"/>
    <cellStyle name="Comma 697" xfId="14234"/>
    <cellStyle name="Comma 697 2" xfId="14235"/>
    <cellStyle name="Comma 698" xfId="14236"/>
    <cellStyle name="Comma 698 2" xfId="14237"/>
    <cellStyle name="Comma 699" xfId="14238"/>
    <cellStyle name="Comma 699 2" xfId="14239"/>
    <cellStyle name="Comma 7" xfId="14240"/>
    <cellStyle name="Comma 7 2" xfId="14241"/>
    <cellStyle name="Comma 7 2 11" xfId="14242"/>
    <cellStyle name="Comma 7 2 2" xfId="14243"/>
    <cellStyle name="Comma 7 2 2 2" xfId="14244"/>
    <cellStyle name="Comma 7 2 2 3" xfId="14245"/>
    <cellStyle name="Comma 7 2 3" xfId="14246"/>
    <cellStyle name="Comma 7 2 4" xfId="14247"/>
    <cellStyle name="Comma 7 2_MB" xfId="14248"/>
    <cellStyle name="Comma 7 3" xfId="14249"/>
    <cellStyle name="Comma 7 3 2" xfId="14250"/>
    <cellStyle name="Comma 7 3 2 2" xfId="14251"/>
    <cellStyle name="Comma 7 4" xfId="14252"/>
    <cellStyle name="Comma 7 4 2" xfId="14253"/>
    <cellStyle name="Comma 7 4 2 2" xfId="14254"/>
    <cellStyle name="Comma 7 4 3" xfId="14255"/>
    <cellStyle name="Comma 7 4_MB" xfId="14256"/>
    <cellStyle name="Comma 7 5" xfId="14257"/>
    <cellStyle name="Comma 7 6" xfId="14258"/>
    <cellStyle name="Comma 7 7" xfId="14259"/>
    <cellStyle name="Comma 7 7 2" xfId="14260"/>
    <cellStyle name="Comma 7 7 2 2" xfId="14261"/>
    <cellStyle name="Comma 7 7 2 2 2" xfId="14262"/>
    <cellStyle name="Comma 7 7 2 2 3" xfId="14263"/>
    <cellStyle name="Comma 7_20131129 Nhu cau 2014_TPCP ODA (co hoan ung)" xfId="14264"/>
    <cellStyle name="Comma 70" xfId="14265"/>
    <cellStyle name="Comma 70 2" xfId="14266"/>
    <cellStyle name="Comma 70 2 2" xfId="14267"/>
    <cellStyle name="Comma 70 3" xfId="14268"/>
    <cellStyle name="Comma 700" xfId="14269"/>
    <cellStyle name="Comma 700 2" xfId="14270"/>
    <cellStyle name="Comma 701" xfId="14271"/>
    <cellStyle name="Comma 701 2" xfId="14272"/>
    <cellStyle name="Comma 702" xfId="14273"/>
    <cellStyle name="Comma 702 2" xfId="14274"/>
    <cellStyle name="Comma 703" xfId="14275"/>
    <cellStyle name="Comma 703 2" xfId="14276"/>
    <cellStyle name="Comma 704" xfId="14277"/>
    <cellStyle name="Comma 704 2" xfId="14278"/>
    <cellStyle name="Comma 705" xfId="14279"/>
    <cellStyle name="Comma 705 2" xfId="14280"/>
    <cellStyle name="Comma 706" xfId="14281"/>
    <cellStyle name="Comma 706 2" xfId="14282"/>
    <cellStyle name="Comma 707" xfId="14283"/>
    <cellStyle name="Comma 707 2" xfId="14284"/>
    <cellStyle name="Comma 708" xfId="14285"/>
    <cellStyle name="Comma 708 2" xfId="14286"/>
    <cellStyle name="Comma 709" xfId="14287"/>
    <cellStyle name="Comma 709 2" xfId="14288"/>
    <cellStyle name="Comma 71" xfId="14289"/>
    <cellStyle name="Comma 71 2" xfId="14290"/>
    <cellStyle name="Comma 71 2 2" xfId="14291"/>
    <cellStyle name="Comma 71 3" xfId="14292"/>
    <cellStyle name="Comma 710" xfId="14293"/>
    <cellStyle name="Comma 710 2" xfId="14294"/>
    <cellStyle name="Comma 711" xfId="14295"/>
    <cellStyle name="Comma 711 2" xfId="14296"/>
    <cellStyle name="Comma 712" xfId="14297"/>
    <cellStyle name="Comma 712 2" xfId="14298"/>
    <cellStyle name="Comma 713" xfId="14299"/>
    <cellStyle name="Comma 713 2" xfId="14300"/>
    <cellStyle name="Comma 714" xfId="14301"/>
    <cellStyle name="Comma 714 2" xfId="14302"/>
    <cellStyle name="Comma 715" xfId="14303"/>
    <cellStyle name="Comma 715 2" xfId="14304"/>
    <cellStyle name="Comma 716" xfId="14305"/>
    <cellStyle name="Comma 716 2" xfId="14306"/>
    <cellStyle name="Comma 717" xfId="14307"/>
    <cellStyle name="Comma 717 2" xfId="14308"/>
    <cellStyle name="Comma 718" xfId="14309"/>
    <cellStyle name="Comma 718 2" xfId="14310"/>
    <cellStyle name="Comma 719" xfId="14311"/>
    <cellStyle name="Comma 719 2" xfId="14312"/>
    <cellStyle name="Comma 72" xfId="14313"/>
    <cellStyle name="Comma 72 2" xfId="14314"/>
    <cellStyle name="Comma 72 2 2" xfId="14315"/>
    <cellStyle name="Comma 72 3" xfId="14316"/>
    <cellStyle name="Comma 720" xfId="14317"/>
    <cellStyle name="Comma 720 2" xfId="14318"/>
    <cellStyle name="Comma 721" xfId="14319"/>
    <cellStyle name="Comma 721 2" xfId="14320"/>
    <cellStyle name="Comma 722" xfId="14321"/>
    <cellStyle name="Comma 722 2" xfId="14322"/>
    <cellStyle name="Comma 723" xfId="14323"/>
    <cellStyle name="Comma 723 2" xfId="14324"/>
    <cellStyle name="Comma 724" xfId="14325"/>
    <cellStyle name="Comma 724 2" xfId="14326"/>
    <cellStyle name="Comma 725" xfId="14327"/>
    <cellStyle name="Comma 725 2" xfId="14328"/>
    <cellStyle name="Comma 726" xfId="14329"/>
    <cellStyle name="Comma 726 2" xfId="14330"/>
    <cellStyle name="Comma 727" xfId="14331"/>
    <cellStyle name="Comma 727 2" xfId="14332"/>
    <cellStyle name="Comma 728" xfId="14333"/>
    <cellStyle name="Comma 728 2" xfId="14334"/>
    <cellStyle name="Comma 729" xfId="14335"/>
    <cellStyle name="Comma 729 2" xfId="14336"/>
    <cellStyle name="Comma 73" xfId="14337"/>
    <cellStyle name="Comma 73 2" xfId="14338"/>
    <cellStyle name="Comma 73 2 2" xfId="14339"/>
    <cellStyle name="Comma 73 3" xfId="14340"/>
    <cellStyle name="Comma 730" xfId="14341"/>
    <cellStyle name="Comma 730 2" xfId="14342"/>
    <cellStyle name="Comma 731" xfId="14343"/>
    <cellStyle name="Comma 731 2" xfId="14344"/>
    <cellStyle name="Comma 732" xfId="14345"/>
    <cellStyle name="Comma 732 2" xfId="14346"/>
    <cellStyle name="Comma 733" xfId="14347"/>
    <cellStyle name="Comma 733 2" xfId="14348"/>
    <cellStyle name="Comma 734" xfId="14349"/>
    <cellStyle name="Comma 734 2" xfId="14350"/>
    <cellStyle name="Comma 735" xfId="14351"/>
    <cellStyle name="Comma 735 2" xfId="14352"/>
    <cellStyle name="Comma 736" xfId="14353"/>
    <cellStyle name="Comma 736 2" xfId="14354"/>
    <cellStyle name="Comma 737" xfId="14355"/>
    <cellStyle name="Comma 737 2" xfId="14356"/>
    <cellStyle name="Comma 738" xfId="14357"/>
    <cellStyle name="Comma 738 2" xfId="14358"/>
    <cellStyle name="Comma 739" xfId="14359"/>
    <cellStyle name="Comma 739 2" xfId="14360"/>
    <cellStyle name="Comma 74" xfId="14361"/>
    <cellStyle name="Comma 74 2" xfId="14362"/>
    <cellStyle name="Comma 74 2 2" xfId="14363"/>
    <cellStyle name="Comma 74 3" xfId="14364"/>
    <cellStyle name="Comma 740" xfId="14365"/>
    <cellStyle name="Comma 740 2" xfId="14366"/>
    <cellStyle name="Comma 741" xfId="14367"/>
    <cellStyle name="Comma 741 2" xfId="14368"/>
    <cellStyle name="Comma 742" xfId="14369"/>
    <cellStyle name="Comma 742 2" xfId="14370"/>
    <cellStyle name="Comma 743" xfId="14371"/>
    <cellStyle name="Comma 743 2" xfId="14372"/>
    <cellStyle name="Comma 744" xfId="14373"/>
    <cellStyle name="Comma 744 2" xfId="14374"/>
    <cellStyle name="Comma 745" xfId="14375"/>
    <cellStyle name="Comma 745 2" xfId="14376"/>
    <cellStyle name="Comma 746" xfId="14377"/>
    <cellStyle name="Comma 746 2" xfId="14378"/>
    <cellStyle name="Comma 747" xfId="14379"/>
    <cellStyle name="Comma 747 2" xfId="14380"/>
    <cellStyle name="Comma 748" xfId="14381"/>
    <cellStyle name="Comma 748 2" xfId="14382"/>
    <cellStyle name="Comma 749" xfId="14383"/>
    <cellStyle name="Comma 749 2" xfId="14384"/>
    <cellStyle name="Comma 75" xfId="14385"/>
    <cellStyle name="Comma 75 2" xfId="14386"/>
    <cellStyle name="Comma 75 2 2" xfId="14387"/>
    <cellStyle name="Comma 75 3" xfId="14388"/>
    <cellStyle name="Comma 750" xfId="14389"/>
    <cellStyle name="Comma 750 2" xfId="14390"/>
    <cellStyle name="Comma 751" xfId="14391"/>
    <cellStyle name="Comma 751 2" xfId="14392"/>
    <cellStyle name="Comma 752" xfId="14393"/>
    <cellStyle name="Comma 752 2" xfId="14394"/>
    <cellStyle name="Comma 753" xfId="14395"/>
    <cellStyle name="Comma 753 2" xfId="14396"/>
    <cellStyle name="Comma 754" xfId="14397"/>
    <cellStyle name="Comma 754 2" xfId="14398"/>
    <cellStyle name="Comma 755" xfId="14399"/>
    <cellStyle name="Comma 755 2" xfId="14400"/>
    <cellStyle name="Comma 756" xfId="14401"/>
    <cellStyle name="Comma 756 2" xfId="14402"/>
    <cellStyle name="Comma 757" xfId="14403"/>
    <cellStyle name="Comma 757 2" xfId="14404"/>
    <cellStyle name="Comma 758" xfId="14405"/>
    <cellStyle name="Comma 758 2" xfId="14406"/>
    <cellStyle name="Comma 759" xfId="14407"/>
    <cellStyle name="Comma 759 2" xfId="14408"/>
    <cellStyle name="Comma 76" xfId="14409"/>
    <cellStyle name="Comma 76 2" xfId="14410"/>
    <cellStyle name="Comma 76 2 2" xfId="14411"/>
    <cellStyle name="Comma 76 3" xfId="14412"/>
    <cellStyle name="Comma 760" xfId="14413"/>
    <cellStyle name="Comma 760 2" xfId="14414"/>
    <cellStyle name="Comma 761" xfId="14415"/>
    <cellStyle name="Comma 761 2" xfId="14416"/>
    <cellStyle name="Comma 762" xfId="14417"/>
    <cellStyle name="Comma 762 2" xfId="14418"/>
    <cellStyle name="Comma 763" xfId="14419"/>
    <cellStyle name="Comma 763 2" xfId="14420"/>
    <cellStyle name="Comma 764" xfId="14421"/>
    <cellStyle name="Comma 764 2" xfId="14422"/>
    <cellStyle name="Comma 765" xfId="14423"/>
    <cellStyle name="Comma 765 2" xfId="14424"/>
    <cellStyle name="Comma 766" xfId="14425"/>
    <cellStyle name="Comma 766 2" xfId="14426"/>
    <cellStyle name="Comma 767" xfId="14427"/>
    <cellStyle name="Comma 767 2" xfId="14428"/>
    <cellStyle name="Comma 768" xfId="14429"/>
    <cellStyle name="Comma 768 2" xfId="14430"/>
    <cellStyle name="Comma 769" xfId="14431"/>
    <cellStyle name="Comma 769 2" xfId="14432"/>
    <cellStyle name="Comma 77" xfId="14433"/>
    <cellStyle name="Comma 77 2" xfId="14434"/>
    <cellStyle name="Comma 77 2 2" xfId="14435"/>
    <cellStyle name="Comma 77 3" xfId="14436"/>
    <cellStyle name="Comma 770" xfId="14437"/>
    <cellStyle name="Comma 770 2" xfId="14438"/>
    <cellStyle name="Comma 771" xfId="14439"/>
    <cellStyle name="Comma 771 2" xfId="14440"/>
    <cellStyle name="Comma 772" xfId="14441"/>
    <cellStyle name="Comma 772 2" xfId="14442"/>
    <cellStyle name="Comma 773" xfId="14443"/>
    <cellStyle name="Comma 773 2" xfId="14444"/>
    <cellStyle name="Comma 774" xfId="14445"/>
    <cellStyle name="Comma 774 2" xfId="14446"/>
    <cellStyle name="Comma 775" xfId="14447"/>
    <cellStyle name="Comma 775 2" xfId="14448"/>
    <cellStyle name="Comma 776" xfId="14449"/>
    <cellStyle name="Comma 776 2" xfId="14450"/>
    <cellStyle name="Comma 777" xfId="14451"/>
    <cellStyle name="Comma 777 2" xfId="14452"/>
    <cellStyle name="Comma 778" xfId="14453"/>
    <cellStyle name="Comma 778 2" xfId="14454"/>
    <cellStyle name="Comma 779" xfId="14455"/>
    <cellStyle name="Comma 779 2" xfId="14456"/>
    <cellStyle name="Comma 78" xfId="14457"/>
    <cellStyle name="Comma 78 2" xfId="14458"/>
    <cellStyle name="Comma 78 2 2" xfId="14459"/>
    <cellStyle name="Comma 78 3" xfId="14460"/>
    <cellStyle name="Comma 780" xfId="14461"/>
    <cellStyle name="Comma 780 2" xfId="14462"/>
    <cellStyle name="Comma 781" xfId="14463"/>
    <cellStyle name="Comma 781 2" xfId="14464"/>
    <cellStyle name="Comma 782" xfId="14465"/>
    <cellStyle name="Comma 782 2" xfId="14466"/>
    <cellStyle name="Comma 783" xfId="14467"/>
    <cellStyle name="Comma 783 2" xfId="14468"/>
    <cellStyle name="Comma 784" xfId="14469"/>
    <cellStyle name="Comma 784 2" xfId="14470"/>
    <cellStyle name="Comma 785" xfId="14471"/>
    <cellStyle name="Comma 785 2" xfId="14472"/>
    <cellStyle name="Comma 786" xfId="14473"/>
    <cellStyle name="Comma 786 2" xfId="14474"/>
    <cellStyle name="Comma 787" xfId="14475"/>
    <cellStyle name="Comma 787 2" xfId="14476"/>
    <cellStyle name="Comma 788" xfId="14477"/>
    <cellStyle name="Comma 788 2" xfId="14478"/>
    <cellStyle name="Comma 789" xfId="14479"/>
    <cellStyle name="Comma 789 2" xfId="14480"/>
    <cellStyle name="Comma 79" xfId="14481"/>
    <cellStyle name="Comma 79 2" xfId="14482"/>
    <cellStyle name="Comma 79 2 2" xfId="14483"/>
    <cellStyle name="Comma 79 3" xfId="14484"/>
    <cellStyle name="Comma 790" xfId="14485"/>
    <cellStyle name="Comma 790 2" xfId="14486"/>
    <cellStyle name="Comma 791" xfId="14487"/>
    <cellStyle name="Comma 791 2" xfId="14488"/>
    <cellStyle name="Comma 792" xfId="14489"/>
    <cellStyle name="Comma 792 2" xfId="14490"/>
    <cellStyle name="Comma 793" xfId="14491"/>
    <cellStyle name="Comma 793 2" xfId="14492"/>
    <cellStyle name="Comma 794" xfId="14493"/>
    <cellStyle name="Comma 794 2" xfId="14494"/>
    <cellStyle name="Comma 795" xfId="14495"/>
    <cellStyle name="Comma 795 2" xfId="14496"/>
    <cellStyle name="Comma 796" xfId="14497"/>
    <cellStyle name="Comma 796 2" xfId="14498"/>
    <cellStyle name="Comma 797" xfId="14499"/>
    <cellStyle name="Comma 797 2" xfId="14500"/>
    <cellStyle name="Comma 798" xfId="14501"/>
    <cellStyle name="Comma 798 2" xfId="14502"/>
    <cellStyle name="Comma 799" xfId="14503"/>
    <cellStyle name="Comma 799 2" xfId="14504"/>
    <cellStyle name="Comma 8" xfId="14505"/>
    <cellStyle name="Comma 8 2" xfId="14506"/>
    <cellStyle name="Comma 8 2 2" xfId="14507"/>
    <cellStyle name="Comma 8 2 3" xfId="14508"/>
    <cellStyle name="Comma 8 3" xfId="14509"/>
    <cellStyle name="Comma 8 3 2" xfId="14510"/>
    <cellStyle name="Comma 8 3 2 2" xfId="14511"/>
    <cellStyle name="Comma 8 3 3" xfId="14512"/>
    <cellStyle name="Comma 8 3 4" xfId="14513"/>
    <cellStyle name="Comma 8 4" xfId="14514"/>
    <cellStyle name="Comma 8 4 2" xfId="14515"/>
    <cellStyle name="Comma 8 4 3" xfId="14516"/>
    <cellStyle name="Comma 8 5" xfId="14517"/>
    <cellStyle name="Comma 8 5 2" xfId="14518"/>
    <cellStyle name="Comma 8 6" xfId="14519"/>
    <cellStyle name="Comma 80" xfId="14520"/>
    <cellStyle name="Comma 80 2" xfId="14521"/>
    <cellStyle name="Comma 80 2 2" xfId="14522"/>
    <cellStyle name="Comma 80 3" xfId="14523"/>
    <cellStyle name="Comma 800" xfId="14524"/>
    <cellStyle name="Comma 800 2" xfId="14525"/>
    <cellStyle name="Comma 801" xfId="14526"/>
    <cellStyle name="Comma 801 2" xfId="14527"/>
    <cellStyle name="Comma 802" xfId="14528"/>
    <cellStyle name="Comma 802 2" xfId="14529"/>
    <cellStyle name="Comma 803" xfId="14530"/>
    <cellStyle name="Comma 803 2" xfId="14531"/>
    <cellStyle name="Comma 804" xfId="14532"/>
    <cellStyle name="Comma 804 2" xfId="14533"/>
    <cellStyle name="Comma 805" xfId="14534"/>
    <cellStyle name="Comma 805 2" xfId="14535"/>
    <cellStyle name="Comma 806" xfId="14536"/>
    <cellStyle name="Comma 806 2" xfId="14537"/>
    <cellStyle name="Comma 807" xfId="14538"/>
    <cellStyle name="Comma 807 2" xfId="14539"/>
    <cellStyle name="Comma 808" xfId="14540"/>
    <cellStyle name="Comma 808 2" xfId="14541"/>
    <cellStyle name="Comma 809" xfId="14542"/>
    <cellStyle name="Comma 809 2" xfId="14543"/>
    <cellStyle name="Comma 81" xfId="14544"/>
    <cellStyle name="Comma 81 2" xfId="14545"/>
    <cellStyle name="Comma 81 2 2" xfId="14546"/>
    <cellStyle name="Comma 81 3" xfId="14547"/>
    <cellStyle name="Comma 810" xfId="14548"/>
    <cellStyle name="Comma 810 2" xfId="14549"/>
    <cellStyle name="Comma 811" xfId="14550"/>
    <cellStyle name="Comma 811 2" xfId="14551"/>
    <cellStyle name="Comma 812" xfId="14552"/>
    <cellStyle name="Comma 812 2" xfId="14553"/>
    <cellStyle name="Comma 813" xfId="14554"/>
    <cellStyle name="Comma 813 2" xfId="14555"/>
    <cellStyle name="Comma 814" xfId="14556"/>
    <cellStyle name="Comma 814 2" xfId="14557"/>
    <cellStyle name="Comma 815" xfId="14558"/>
    <cellStyle name="Comma 815 2" xfId="14559"/>
    <cellStyle name="Comma 816" xfId="14560"/>
    <cellStyle name="Comma 816 2" xfId="14561"/>
    <cellStyle name="Comma 817" xfId="14562"/>
    <cellStyle name="Comma 817 2" xfId="14563"/>
    <cellStyle name="Comma 818" xfId="14564"/>
    <cellStyle name="Comma 818 2" xfId="14565"/>
    <cellStyle name="Comma 819" xfId="14566"/>
    <cellStyle name="Comma 819 2" xfId="14567"/>
    <cellStyle name="Comma 82" xfId="14568"/>
    <cellStyle name="Comma 82 2" xfId="14569"/>
    <cellStyle name="Comma 82 2 2" xfId="14570"/>
    <cellStyle name="Comma 82 3" xfId="14571"/>
    <cellStyle name="Comma 820" xfId="14572"/>
    <cellStyle name="Comma 820 2" xfId="14573"/>
    <cellStyle name="Comma 821" xfId="14574"/>
    <cellStyle name="Comma 821 2" xfId="14575"/>
    <cellStyle name="Comma 822" xfId="14576"/>
    <cellStyle name="Comma 822 2" xfId="14577"/>
    <cellStyle name="Comma 823" xfId="14578"/>
    <cellStyle name="Comma 823 2" xfId="14579"/>
    <cellStyle name="Comma 824" xfId="14580"/>
    <cellStyle name="Comma 824 2" xfId="14581"/>
    <cellStyle name="Comma 825" xfId="14582"/>
    <cellStyle name="Comma 825 2" xfId="14583"/>
    <cellStyle name="Comma 826" xfId="14584"/>
    <cellStyle name="Comma 826 2" xfId="14585"/>
    <cellStyle name="Comma 827" xfId="14586"/>
    <cellStyle name="Comma 827 2" xfId="14587"/>
    <cellStyle name="Comma 828" xfId="14588"/>
    <cellStyle name="Comma 828 2" xfId="14589"/>
    <cellStyle name="Comma 829" xfId="14590"/>
    <cellStyle name="Comma 829 2" xfId="14591"/>
    <cellStyle name="Comma 83" xfId="14592"/>
    <cellStyle name="Comma 83 2" xfId="14593"/>
    <cellStyle name="Comma 83 2 2" xfId="14594"/>
    <cellStyle name="Comma 83 3" xfId="14595"/>
    <cellStyle name="Comma 830" xfId="14596"/>
    <cellStyle name="Comma 830 2" xfId="14597"/>
    <cellStyle name="Comma 831" xfId="14598"/>
    <cellStyle name="Comma 831 2" xfId="14599"/>
    <cellStyle name="Comma 832" xfId="14600"/>
    <cellStyle name="Comma 832 2" xfId="14601"/>
    <cellStyle name="Comma 833" xfId="14602"/>
    <cellStyle name="Comma 833 2" xfId="14603"/>
    <cellStyle name="Comma 834" xfId="14604"/>
    <cellStyle name="Comma 834 2" xfId="14605"/>
    <cellStyle name="Comma 835" xfId="14606"/>
    <cellStyle name="Comma 835 2" xfId="14607"/>
    <cellStyle name="Comma 836" xfId="14608"/>
    <cellStyle name="Comma 836 2" xfId="14609"/>
    <cellStyle name="Comma 837" xfId="14610"/>
    <cellStyle name="Comma 837 2" xfId="14611"/>
    <cellStyle name="Comma 838" xfId="14612"/>
    <cellStyle name="Comma 838 2" xfId="14613"/>
    <cellStyle name="Comma 839" xfId="14614"/>
    <cellStyle name="Comma 839 2" xfId="14615"/>
    <cellStyle name="Comma 84" xfId="14616"/>
    <cellStyle name="Comma 84 2" xfId="14617"/>
    <cellStyle name="Comma 84 2 2" xfId="14618"/>
    <cellStyle name="Comma 84 3" xfId="14619"/>
    <cellStyle name="Comma 840" xfId="14620"/>
    <cellStyle name="Comma 840 2" xfId="14621"/>
    <cellStyle name="Comma 841" xfId="14622"/>
    <cellStyle name="Comma 841 2" xfId="14623"/>
    <cellStyle name="Comma 842" xfId="14624"/>
    <cellStyle name="Comma 842 2" xfId="14625"/>
    <cellStyle name="Comma 843" xfId="14626"/>
    <cellStyle name="Comma 843 2" xfId="14627"/>
    <cellStyle name="Comma 844" xfId="14628"/>
    <cellStyle name="Comma 844 2" xfId="14629"/>
    <cellStyle name="Comma 845" xfId="14630"/>
    <cellStyle name="Comma 845 2" xfId="14631"/>
    <cellStyle name="Comma 846" xfId="14632"/>
    <cellStyle name="Comma 846 2" xfId="14633"/>
    <cellStyle name="Comma 847" xfId="14634"/>
    <cellStyle name="Comma 847 2" xfId="14635"/>
    <cellStyle name="Comma 848" xfId="14636"/>
    <cellStyle name="Comma 848 2" xfId="14637"/>
    <cellStyle name="Comma 848 3" xfId="14638"/>
    <cellStyle name="Comma 849" xfId="14639"/>
    <cellStyle name="Comma 849 2" xfId="14640"/>
    <cellStyle name="Comma 849 3" xfId="14641"/>
    <cellStyle name="Comma 85" xfId="14642"/>
    <cellStyle name="Comma 85 2" xfId="14643"/>
    <cellStyle name="Comma 85 2 2" xfId="14644"/>
    <cellStyle name="Comma 85 3" xfId="14645"/>
    <cellStyle name="Comma 850" xfId="14646"/>
    <cellStyle name="Comma 850 2" xfId="14647"/>
    <cellStyle name="Comma 850 3" xfId="14648"/>
    <cellStyle name="Comma 851" xfId="14649"/>
    <cellStyle name="Comma 851 2" xfId="14650"/>
    <cellStyle name="Comma 851 3" xfId="14651"/>
    <cellStyle name="Comma 852" xfId="14652"/>
    <cellStyle name="Comma 852 2" xfId="14653"/>
    <cellStyle name="Comma 852 3" xfId="14654"/>
    <cellStyle name="Comma 853" xfId="14655"/>
    <cellStyle name="Comma 853 2" xfId="14656"/>
    <cellStyle name="Comma 853 3" xfId="14657"/>
    <cellStyle name="Comma 854" xfId="14658"/>
    <cellStyle name="Comma 854 2" xfId="14659"/>
    <cellStyle name="Comma 854 3" xfId="14660"/>
    <cellStyle name="Comma 855" xfId="14661"/>
    <cellStyle name="Comma 855 2" xfId="14662"/>
    <cellStyle name="Comma 855 3" xfId="14663"/>
    <cellStyle name="Comma 856" xfId="14664"/>
    <cellStyle name="Comma 856 2" xfId="14665"/>
    <cellStyle name="Comma 856 3" xfId="14666"/>
    <cellStyle name="Comma 857" xfId="14667"/>
    <cellStyle name="Comma 857 2" xfId="14668"/>
    <cellStyle name="Comma 857 3" xfId="14669"/>
    <cellStyle name="Comma 858" xfId="14670"/>
    <cellStyle name="Comma 858 2" xfId="14671"/>
    <cellStyle name="Comma 859" xfId="14672"/>
    <cellStyle name="Comma 859 2" xfId="14673"/>
    <cellStyle name="Comma 86" xfId="14674"/>
    <cellStyle name="Comma 86 2" xfId="14675"/>
    <cellStyle name="Comma 86 2 2" xfId="14676"/>
    <cellStyle name="Comma 86 3" xfId="14677"/>
    <cellStyle name="Comma 860" xfId="14678"/>
    <cellStyle name="Comma 860 2" xfId="14679"/>
    <cellStyle name="Comma 861" xfId="14680"/>
    <cellStyle name="Comma 861 2" xfId="14681"/>
    <cellStyle name="Comma 862" xfId="14682"/>
    <cellStyle name="Comma 862 2" xfId="14683"/>
    <cellStyle name="Comma 863" xfId="14684"/>
    <cellStyle name="Comma 863 2" xfId="14685"/>
    <cellStyle name="Comma 864" xfId="14686"/>
    <cellStyle name="Comma 864 2" xfId="14687"/>
    <cellStyle name="Comma 865" xfId="14688"/>
    <cellStyle name="Comma 865 2" xfId="14689"/>
    <cellStyle name="Comma 866" xfId="14690"/>
    <cellStyle name="Comma 866 2" xfId="14691"/>
    <cellStyle name="Comma 867" xfId="14692"/>
    <cellStyle name="Comma 867 2" xfId="14693"/>
    <cellStyle name="Comma 868" xfId="14694"/>
    <cellStyle name="Comma 868 2" xfId="14695"/>
    <cellStyle name="Comma 869" xfId="14696"/>
    <cellStyle name="Comma 869 2" xfId="14697"/>
    <cellStyle name="Comma 87" xfId="14698"/>
    <cellStyle name="Comma 87 2" xfId="14699"/>
    <cellStyle name="Comma 87 2 2" xfId="14700"/>
    <cellStyle name="Comma 87 3" xfId="14701"/>
    <cellStyle name="Comma 870" xfId="14702"/>
    <cellStyle name="Comma 870 2" xfId="14703"/>
    <cellStyle name="Comma 871" xfId="14704"/>
    <cellStyle name="Comma 871 2" xfId="14705"/>
    <cellStyle name="Comma 872" xfId="14706"/>
    <cellStyle name="Comma 872 2" xfId="14707"/>
    <cellStyle name="Comma 873" xfId="14708"/>
    <cellStyle name="Comma 873 2" xfId="14709"/>
    <cellStyle name="Comma 874" xfId="14710"/>
    <cellStyle name="Comma 874 2" xfId="14711"/>
    <cellStyle name="Comma 875" xfId="14712"/>
    <cellStyle name="Comma 875 2" xfId="14713"/>
    <cellStyle name="Comma 876" xfId="14714"/>
    <cellStyle name="Comma 876 2" xfId="14715"/>
    <cellStyle name="Comma 877" xfId="14716"/>
    <cellStyle name="Comma 877 2" xfId="14717"/>
    <cellStyle name="Comma 878" xfId="14718"/>
    <cellStyle name="Comma 878 2" xfId="14719"/>
    <cellStyle name="Comma 879" xfId="14720"/>
    <cellStyle name="Comma 879 2" xfId="14721"/>
    <cellStyle name="Comma 88" xfId="14722"/>
    <cellStyle name="Comma 88 2" xfId="14723"/>
    <cellStyle name="Comma 88 2 2" xfId="14724"/>
    <cellStyle name="Comma 88 3" xfId="14725"/>
    <cellStyle name="Comma 880" xfId="14726"/>
    <cellStyle name="Comma 880 2" xfId="14727"/>
    <cellStyle name="Comma 881" xfId="14728"/>
    <cellStyle name="Comma 881 2" xfId="14729"/>
    <cellStyle name="Comma 882" xfId="14730"/>
    <cellStyle name="Comma 882 2" xfId="14731"/>
    <cellStyle name="Comma 883" xfId="14732"/>
    <cellStyle name="Comma 883 2" xfId="14733"/>
    <cellStyle name="Comma 884" xfId="14734"/>
    <cellStyle name="Comma 884 2" xfId="14735"/>
    <cellStyle name="Comma 885" xfId="14736"/>
    <cellStyle name="Comma 885 2" xfId="14737"/>
    <cellStyle name="Comma 886" xfId="14738"/>
    <cellStyle name="Comma 886 2" xfId="14739"/>
    <cellStyle name="Comma 887" xfId="14740"/>
    <cellStyle name="Comma 887 2" xfId="14741"/>
    <cellStyle name="Comma 888" xfId="14742"/>
    <cellStyle name="Comma 888 2" xfId="14743"/>
    <cellStyle name="Comma 889" xfId="14744"/>
    <cellStyle name="Comma 889 2" xfId="14745"/>
    <cellStyle name="Comma 89" xfId="14746"/>
    <cellStyle name="Comma 89 2" xfId="14747"/>
    <cellStyle name="Comma 89 2 2" xfId="14748"/>
    <cellStyle name="Comma 89 3" xfId="14749"/>
    <cellStyle name="Comma 890" xfId="14750"/>
    <cellStyle name="Comma 890 2" xfId="14751"/>
    <cellStyle name="Comma 891" xfId="14752"/>
    <cellStyle name="Comma 891 2" xfId="14753"/>
    <cellStyle name="Comma 892" xfId="14754"/>
    <cellStyle name="Comma 892 2" xfId="14755"/>
    <cellStyle name="Comma 893" xfId="14756"/>
    <cellStyle name="Comma 893 2" xfId="14757"/>
    <cellStyle name="Comma 894" xfId="14758"/>
    <cellStyle name="Comma 894 2" xfId="14759"/>
    <cellStyle name="Comma 895" xfId="14760"/>
    <cellStyle name="Comma 895 2" xfId="14761"/>
    <cellStyle name="Comma 896" xfId="14762"/>
    <cellStyle name="Comma 896 2" xfId="14763"/>
    <cellStyle name="Comma 897" xfId="14764"/>
    <cellStyle name="Comma 897 2" xfId="14765"/>
    <cellStyle name="Comma 898" xfId="14766"/>
    <cellStyle name="Comma 898 2" xfId="14767"/>
    <cellStyle name="Comma 899" xfId="14768"/>
    <cellStyle name="Comma 899 2" xfId="14769"/>
    <cellStyle name="Comma 9" xfId="14770"/>
    <cellStyle name="Comma 9 2" xfId="14771"/>
    <cellStyle name="Comma 9 2 2" xfId="14772"/>
    <cellStyle name="Comma 9 2 2 2" xfId="14773"/>
    <cellStyle name="Comma 9 2 2 3" xfId="14774"/>
    <cellStyle name="Comma 9 2 3" xfId="14775"/>
    <cellStyle name="Comma 9 2 4" xfId="14776"/>
    <cellStyle name="Comma 9 2 5" xfId="14777"/>
    <cellStyle name="Comma 9 2 6" xfId="14778"/>
    <cellStyle name="Comma 9 2 7" xfId="14779"/>
    <cellStyle name="Comma 9 3" xfId="14780"/>
    <cellStyle name="Comma 9 3 2" xfId="14781"/>
    <cellStyle name="Comma 9 3 3" xfId="14782"/>
    <cellStyle name="Comma 9 3 4" xfId="14783"/>
    <cellStyle name="Comma 9 3 5" xfId="14784"/>
    <cellStyle name="Comma 9 4" xfId="14785"/>
    <cellStyle name="Comma 9 4 2" xfId="14786"/>
    <cellStyle name="Comma 9 4 3" xfId="14787"/>
    <cellStyle name="Comma 9 4 4" xfId="14788"/>
    <cellStyle name="Comma 9 4 5" xfId="14789"/>
    <cellStyle name="Comma 9 5" xfId="14790"/>
    <cellStyle name="Comma 9 5 2" xfId="14791"/>
    <cellStyle name="Comma 9 5 3" xfId="14792"/>
    <cellStyle name="Comma 9 6" xfId="14793"/>
    <cellStyle name="Comma 9 6 2" xfId="14794"/>
    <cellStyle name="Comma 9 6 2 2" xfId="14795"/>
    <cellStyle name="Comma 9 6 3" xfId="14796"/>
    <cellStyle name="Comma 9 7" xfId="14797"/>
    <cellStyle name="Comma 9 7 2" xfId="14798"/>
    <cellStyle name="Comma 9 8" xfId="14799"/>
    <cellStyle name="Comma 9 9" xfId="14800"/>
    <cellStyle name="Comma 90" xfId="14801"/>
    <cellStyle name="Comma 90 2" xfId="14802"/>
    <cellStyle name="Comma 90 2 2" xfId="14803"/>
    <cellStyle name="Comma 90 3" xfId="14804"/>
    <cellStyle name="Comma 900" xfId="14805"/>
    <cellStyle name="Comma 900 2" xfId="14806"/>
    <cellStyle name="Comma 901" xfId="14807"/>
    <cellStyle name="Comma 901 2" xfId="14808"/>
    <cellStyle name="Comma 902" xfId="14809"/>
    <cellStyle name="Comma 902 2" xfId="14810"/>
    <cellStyle name="Comma 903" xfId="14811"/>
    <cellStyle name="Comma 903 2" xfId="14812"/>
    <cellStyle name="Comma 904" xfId="14813"/>
    <cellStyle name="Comma 904 2" xfId="14814"/>
    <cellStyle name="Comma 905" xfId="14815"/>
    <cellStyle name="Comma 905 2" xfId="14816"/>
    <cellStyle name="Comma 906" xfId="14817"/>
    <cellStyle name="Comma 906 2" xfId="14818"/>
    <cellStyle name="Comma 907" xfId="14819"/>
    <cellStyle name="Comma 907 2" xfId="14820"/>
    <cellStyle name="Comma 908" xfId="14821"/>
    <cellStyle name="Comma 908 2" xfId="14822"/>
    <cellStyle name="Comma 909" xfId="14823"/>
    <cellStyle name="Comma 909 2" xfId="14824"/>
    <cellStyle name="Comma 91" xfId="14825"/>
    <cellStyle name="Comma 91 2" xfId="14826"/>
    <cellStyle name="Comma 91 2 2" xfId="14827"/>
    <cellStyle name="Comma 91 3" xfId="14828"/>
    <cellStyle name="Comma 910" xfId="14829"/>
    <cellStyle name="Comma 910 2" xfId="14830"/>
    <cellStyle name="Comma 911" xfId="14831"/>
    <cellStyle name="Comma 911 2" xfId="14832"/>
    <cellStyle name="Comma 912" xfId="14833"/>
    <cellStyle name="Comma 912 2" xfId="14834"/>
    <cellStyle name="Comma 913" xfId="14835"/>
    <cellStyle name="Comma 913 2" xfId="14836"/>
    <cellStyle name="Comma 914" xfId="14837"/>
    <cellStyle name="Comma 914 2" xfId="14838"/>
    <cellStyle name="Comma 915" xfId="14839"/>
    <cellStyle name="Comma 915 2" xfId="14840"/>
    <cellStyle name="Comma 916" xfId="14841"/>
    <cellStyle name="Comma 916 2" xfId="14842"/>
    <cellStyle name="Comma 917" xfId="14843"/>
    <cellStyle name="Comma 917 2" xfId="14844"/>
    <cellStyle name="Comma 918" xfId="14845"/>
    <cellStyle name="Comma 918 2" xfId="14846"/>
    <cellStyle name="Comma 919" xfId="14847"/>
    <cellStyle name="Comma 919 2" xfId="14848"/>
    <cellStyle name="Comma 92" xfId="14849"/>
    <cellStyle name="Comma 92 2" xfId="14850"/>
    <cellStyle name="Comma 92 2 2" xfId="14851"/>
    <cellStyle name="Comma 92 3" xfId="14852"/>
    <cellStyle name="Comma 920" xfId="14853"/>
    <cellStyle name="Comma 920 2" xfId="14854"/>
    <cellStyle name="Comma 921" xfId="14855"/>
    <cellStyle name="Comma 921 2" xfId="14856"/>
    <cellStyle name="Comma 922" xfId="14857"/>
    <cellStyle name="Comma 922 2" xfId="14858"/>
    <cellStyle name="Comma 923" xfId="14859"/>
    <cellStyle name="Comma 923 2" xfId="14860"/>
    <cellStyle name="Comma 924" xfId="14861"/>
    <cellStyle name="Comma 924 2" xfId="14862"/>
    <cellStyle name="Comma 925" xfId="14863"/>
    <cellStyle name="Comma 925 2" xfId="14864"/>
    <cellStyle name="Comma 926" xfId="14865"/>
    <cellStyle name="Comma 926 2" xfId="14866"/>
    <cellStyle name="Comma 927" xfId="14867"/>
    <cellStyle name="Comma 927 2" xfId="14868"/>
    <cellStyle name="Comma 928" xfId="14869"/>
    <cellStyle name="Comma 928 2" xfId="14870"/>
    <cellStyle name="Comma 929" xfId="14871"/>
    <cellStyle name="Comma 929 2" xfId="14872"/>
    <cellStyle name="Comma 93" xfId="14873"/>
    <cellStyle name="Comma 93 2" xfId="14874"/>
    <cellStyle name="Comma 93 2 2" xfId="14875"/>
    <cellStyle name="Comma 93 3" xfId="14876"/>
    <cellStyle name="Comma 930" xfId="14877"/>
    <cellStyle name="Comma 930 2" xfId="14878"/>
    <cellStyle name="Comma 931" xfId="14879"/>
    <cellStyle name="Comma 931 2" xfId="14880"/>
    <cellStyle name="Comma 932" xfId="14881"/>
    <cellStyle name="Comma 932 2" xfId="14882"/>
    <cellStyle name="Comma 933" xfId="14883"/>
    <cellStyle name="Comma 933 2" xfId="14884"/>
    <cellStyle name="Comma 934" xfId="14885"/>
    <cellStyle name="Comma 934 2" xfId="14886"/>
    <cellStyle name="Comma 935" xfId="14887"/>
    <cellStyle name="Comma 935 2" xfId="14888"/>
    <cellStyle name="Comma 936" xfId="14889"/>
    <cellStyle name="Comma 936 2" xfId="14890"/>
    <cellStyle name="Comma 937" xfId="14891"/>
    <cellStyle name="Comma 937 2" xfId="14892"/>
    <cellStyle name="Comma 938" xfId="14893"/>
    <cellStyle name="Comma 938 2" xfId="14894"/>
    <cellStyle name="Comma 939" xfId="14895"/>
    <cellStyle name="Comma 939 2" xfId="14896"/>
    <cellStyle name="Comma 94" xfId="14897"/>
    <cellStyle name="Comma 94 2" xfId="14898"/>
    <cellStyle name="Comma 94 2 2" xfId="14899"/>
    <cellStyle name="Comma 94 3" xfId="14900"/>
    <cellStyle name="Comma 940" xfId="14901"/>
    <cellStyle name="Comma 940 2" xfId="14902"/>
    <cellStyle name="Comma 941" xfId="14903"/>
    <cellStyle name="Comma 941 2" xfId="14904"/>
    <cellStyle name="Comma 942" xfId="14905"/>
    <cellStyle name="Comma 942 2" xfId="14906"/>
    <cellStyle name="Comma 943" xfId="14907"/>
    <cellStyle name="Comma 943 2" xfId="14908"/>
    <cellStyle name="Comma 944" xfId="14909"/>
    <cellStyle name="Comma 944 2" xfId="14910"/>
    <cellStyle name="Comma 945" xfId="14911"/>
    <cellStyle name="Comma 945 2" xfId="14912"/>
    <cellStyle name="Comma 946" xfId="14913"/>
    <cellStyle name="Comma 946 2" xfId="14914"/>
    <cellStyle name="Comma 947" xfId="14915"/>
    <cellStyle name="Comma 947 2" xfId="14916"/>
    <cellStyle name="Comma 948" xfId="14917"/>
    <cellStyle name="Comma 948 2" xfId="14918"/>
    <cellStyle name="Comma 949" xfId="14919"/>
    <cellStyle name="Comma 949 2" xfId="14920"/>
    <cellStyle name="Comma 95" xfId="14921"/>
    <cellStyle name="Comma 95 2" xfId="14922"/>
    <cellStyle name="Comma 95 2 2" xfId="14923"/>
    <cellStyle name="Comma 95 3" xfId="14924"/>
    <cellStyle name="Comma 950" xfId="14925"/>
    <cellStyle name="Comma 950 2" xfId="14926"/>
    <cellStyle name="Comma 951" xfId="14927"/>
    <cellStyle name="Comma 951 2" xfId="14928"/>
    <cellStyle name="Comma 952" xfId="14929"/>
    <cellStyle name="Comma 952 2" xfId="14930"/>
    <cellStyle name="Comma 953" xfId="14931"/>
    <cellStyle name="Comma 953 2" xfId="14932"/>
    <cellStyle name="Comma 954" xfId="14933"/>
    <cellStyle name="Comma 954 2" xfId="14934"/>
    <cellStyle name="Comma 955" xfId="14935"/>
    <cellStyle name="Comma 955 2" xfId="14936"/>
    <cellStyle name="Comma 956" xfId="14937"/>
    <cellStyle name="Comma 956 2" xfId="14938"/>
    <cellStyle name="Comma 957" xfId="14939"/>
    <cellStyle name="Comma 957 2" xfId="14940"/>
    <cellStyle name="Comma 958" xfId="14941"/>
    <cellStyle name="Comma 958 2" xfId="14942"/>
    <cellStyle name="Comma 959" xfId="14943"/>
    <cellStyle name="Comma 959 2" xfId="14944"/>
    <cellStyle name="Comma 96" xfId="14945"/>
    <cellStyle name="Comma 96 2" xfId="14946"/>
    <cellStyle name="Comma 96 2 2" xfId="14947"/>
    <cellStyle name="Comma 96 3" xfId="14948"/>
    <cellStyle name="Comma 960" xfId="14949"/>
    <cellStyle name="Comma 960 2" xfId="14950"/>
    <cellStyle name="Comma 961" xfId="14951"/>
    <cellStyle name="Comma 961 2" xfId="14952"/>
    <cellStyle name="Comma 962" xfId="14953"/>
    <cellStyle name="Comma 962 2" xfId="14954"/>
    <cellStyle name="Comma 963" xfId="14955"/>
    <cellStyle name="Comma 963 2" xfId="14956"/>
    <cellStyle name="Comma 964" xfId="14957"/>
    <cellStyle name="Comma 964 2" xfId="14958"/>
    <cellStyle name="Comma 965" xfId="14959"/>
    <cellStyle name="Comma 965 2" xfId="14960"/>
    <cellStyle name="Comma 966" xfId="14961"/>
    <cellStyle name="Comma 966 2" xfId="14962"/>
    <cellStyle name="Comma 967" xfId="14963"/>
    <cellStyle name="Comma 967 2" xfId="14964"/>
    <cellStyle name="Comma 968" xfId="14965"/>
    <cellStyle name="Comma 968 2" xfId="14966"/>
    <cellStyle name="Comma 969" xfId="14967"/>
    <cellStyle name="Comma 969 2" xfId="14968"/>
    <cellStyle name="Comma 97" xfId="14969"/>
    <cellStyle name="Comma 97 2" xfId="14970"/>
    <cellStyle name="Comma 97 2 2" xfId="14971"/>
    <cellStyle name="Comma 97 3" xfId="14972"/>
    <cellStyle name="Comma 970" xfId="14973"/>
    <cellStyle name="Comma 970 2" xfId="14974"/>
    <cellStyle name="Comma 971" xfId="14975"/>
    <cellStyle name="Comma 971 2" xfId="14976"/>
    <cellStyle name="Comma 972" xfId="14977"/>
    <cellStyle name="Comma 972 2" xfId="14978"/>
    <cellStyle name="Comma 973" xfId="14979"/>
    <cellStyle name="Comma 973 2" xfId="14980"/>
    <cellStyle name="Comma 974" xfId="14981"/>
    <cellStyle name="Comma 974 2" xfId="14982"/>
    <cellStyle name="Comma 975" xfId="14983"/>
    <cellStyle name="Comma 975 2" xfId="14984"/>
    <cellStyle name="Comma 976" xfId="14985"/>
    <cellStyle name="Comma 976 2" xfId="14986"/>
    <cellStyle name="Comma 977" xfId="14987"/>
    <cellStyle name="Comma 977 2" xfId="14988"/>
    <cellStyle name="Comma 978" xfId="14989"/>
    <cellStyle name="Comma 978 2" xfId="14990"/>
    <cellStyle name="Comma 979" xfId="14991"/>
    <cellStyle name="Comma 979 2" xfId="14992"/>
    <cellStyle name="Comma 98" xfId="14993"/>
    <cellStyle name="Comma 98 2" xfId="14994"/>
    <cellStyle name="Comma 98 2 2" xfId="14995"/>
    <cellStyle name="Comma 98 3" xfId="14996"/>
    <cellStyle name="Comma 980" xfId="14997"/>
    <cellStyle name="Comma 980 2" xfId="14998"/>
    <cellStyle name="Comma 981" xfId="14999"/>
    <cellStyle name="Comma 981 2" xfId="15000"/>
    <cellStyle name="Comma 982" xfId="15001"/>
    <cellStyle name="Comma 982 2" xfId="15002"/>
    <cellStyle name="Comma 983" xfId="15003"/>
    <cellStyle name="Comma 983 2" xfId="15004"/>
    <cellStyle name="Comma 984" xfId="15005"/>
    <cellStyle name="Comma 984 2" xfId="15006"/>
    <cellStyle name="Comma 985" xfId="15007"/>
    <cellStyle name="Comma 985 2" xfId="15008"/>
    <cellStyle name="Comma 986" xfId="15009"/>
    <cellStyle name="Comma 986 2" xfId="15010"/>
    <cellStyle name="Comma 987" xfId="15011"/>
    <cellStyle name="Comma 987 2" xfId="15012"/>
    <cellStyle name="Comma 988" xfId="15013"/>
    <cellStyle name="Comma 988 2" xfId="15014"/>
    <cellStyle name="Comma 989" xfId="15015"/>
    <cellStyle name="Comma 989 2" xfId="15016"/>
    <cellStyle name="Comma 99" xfId="15017"/>
    <cellStyle name="Comma 99 2" xfId="15018"/>
    <cellStyle name="Comma 99 2 2" xfId="15019"/>
    <cellStyle name="Comma 99 3" xfId="15020"/>
    <cellStyle name="Comma 990" xfId="15021"/>
    <cellStyle name="Comma 990 2" xfId="15022"/>
    <cellStyle name="Comma 991" xfId="15023"/>
    <cellStyle name="Comma 991 2" xfId="15024"/>
    <cellStyle name="Comma 992" xfId="15025"/>
    <cellStyle name="Comma 992 2" xfId="15026"/>
    <cellStyle name="Comma 993" xfId="15027"/>
    <cellStyle name="Comma 993 2" xfId="15028"/>
    <cellStyle name="Comma 994" xfId="15029"/>
    <cellStyle name="Comma 994 2" xfId="15030"/>
    <cellStyle name="Comma 995" xfId="15031"/>
    <cellStyle name="Comma 995 2" xfId="15032"/>
    <cellStyle name="Comma 996" xfId="15033"/>
    <cellStyle name="Comma 996 2" xfId="15034"/>
    <cellStyle name="Comma 997" xfId="15035"/>
    <cellStyle name="Comma 997 2" xfId="15036"/>
    <cellStyle name="Comma 998" xfId="15037"/>
    <cellStyle name="Comma 998 2" xfId="15038"/>
    <cellStyle name="Comma 998 3" xfId="15039"/>
    <cellStyle name="Comma 999" xfId="15040"/>
    <cellStyle name="Comma 999 2" xfId="15041"/>
    <cellStyle name="Comma 999 3" xfId="15042"/>
    <cellStyle name="comma zerodec" xfId="15043"/>
    <cellStyle name="comma zerodec 2" xfId="15044"/>
    <cellStyle name="comma zerodec 3" xfId="15045"/>
    <cellStyle name="Comma_Biểu DT chi tiết (17.10.2014) 2" xfId="7"/>
    <cellStyle name="Comma0" xfId="15046"/>
    <cellStyle name="Comma0 - Modelo1" xfId="15047"/>
    <cellStyle name="Comma0 - Style1" xfId="15048"/>
    <cellStyle name="Comma0 10" xfId="15049"/>
    <cellStyle name="Comma0 11" xfId="15050"/>
    <cellStyle name="Comma0 12" xfId="15051"/>
    <cellStyle name="Comma0 13" xfId="15052"/>
    <cellStyle name="Comma0 14" xfId="15053"/>
    <cellStyle name="Comma0 15" xfId="15054"/>
    <cellStyle name="Comma0 16" xfId="15055"/>
    <cellStyle name="Comma0 17" xfId="15056"/>
    <cellStyle name="Comma0 18" xfId="15057"/>
    <cellStyle name="Comma0 19" xfId="15058"/>
    <cellStyle name="Comma0 2" xfId="15059"/>
    <cellStyle name="Comma0 2 2" xfId="15060"/>
    <cellStyle name="Comma0 20" xfId="15061"/>
    <cellStyle name="Comma0 21" xfId="15062"/>
    <cellStyle name="Comma0 22" xfId="15063"/>
    <cellStyle name="Comma0 23" xfId="15064"/>
    <cellStyle name="Comma0 24" xfId="15065"/>
    <cellStyle name="Comma0 25" xfId="15066"/>
    <cellStyle name="Comma0 26" xfId="15067"/>
    <cellStyle name="Comma0 27" xfId="15068"/>
    <cellStyle name="Comma0 28" xfId="15069"/>
    <cellStyle name="Comma0 29" xfId="15070"/>
    <cellStyle name="Comma0 3" xfId="15071"/>
    <cellStyle name="Comma0 30" xfId="15072"/>
    <cellStyle name="Comma0 31" xfId="15073"/>
    <cellStyle name="Comma0 32" xfId="15074"/>
    <cellStyle name="Comma0 33" xfId="15075"/>
    <cellStyle name="Comma0 34" xfId="15076"/>
    <cellStyle name="Comma0 35" xfId="15077"/>
    <cellStyle name="Comma0 36" xfId="15078"/>
    <cellStyle name="Comma0 37" xfId="15079"/>
    <cellStyle name="Comma0 38" xfId="15080"/>
    <cellStyle name="Comma0 39" xfId="15081"/>
    <cellStyle name="Comma0 4" xfId="15082"/>
    <cellStyle name="Comma0 40" xfId="15083"/>
    <cellStyle name="Comma0 5" xfId="15084"/>
    <cellStyle name="Comma0 6" xfId="15085"/>
    <cellStyle name="Comma0 7" xfId="15086"/>
    <cellStyle name="Comma0 8" xfId="15087"/>
    <cellStyle name="Comma0 9" xfId="15088"/>
    <cellStyle name="Comma1 - Modelo2" xfId="15089"/>
    <cellStyle name="Comma1 - Style2" xfId="15090"/>
    <cellStyle name="Command" xfId="15091"/>
    <cellStyle name="Command 10" xfId="15092"/>
    <cellStyle name="Command 11" xfId="15093"/>
    <cellStyle name="Command 12" xfId="15094"/>
    <cellStyle name="Command 13" xfId="15095"/>
    <cellStyle name="Command 14" xfId="15096"/>
    <cellStyle name="Command 15" xfId="15097"/>
    <cellStyle name="Command 16" xfId="15098"/>
    <cellStyle name="Command 17" xfId="15099"/>
    <cellStyle name="Command 18" xfId="15100"/>
    <cellStyle name="Command 19" xfId="15101"/>
    <cellStyle name="Command 2" xfId="15102"/>
    <cellStyle name="Command 20" xfId="15103"/>
    <cellStyle name="Command 21" xfId="15104"/>
    <cellStyle name="Command 22" xfId="15105"/>
    <cellStyle name="Command 23" xfId="15106"/>
    <cellStyle name="Command 24" xfId="15107"/>
    <cellStyle name="Command 25" xfId="15108"/>
    <cellStyle name="Command 26" xfId="15109"/>
    <cellStyle name="Command 27" xfId="15110"/>
    <cellStyle name="Command 28" xfId="15111"/>
    <cellStyle name="Command 29" xfId="15112"/>
    <cellStyle name="Command 3" xfId="15113"/>
    <cellStyle name="Command 30" xfId="15114"/>
    <cellStyle name="Command 31" xfId="15115"/>
    <cellStyle name="Command 32" xfId="15116"/>
    <cellStyle name="Command 33" xfId="15117"/>
    <cellStyle name="Command 34" xfId="15118"/>
    <cellStyle name="Command 35" xfId="15119"/>
    <cellStyle name="Command 36" xfId="15120"/>
    <cellStyle name="Command 4" xfId="15121"/>
    <cellStyle name="Command 5" xfId="15122"/>
    <cellStyle name="Command 6" xfId="15123"/>
    <cellStyle name="Command 7" xfId="15124"/>
    <cellStyle name="Command 8" xfId="15125"/>
    <cellStyle name="Command 9" xfId="15126"/>
    <cellStyle name="Company Name" xfId="15127"/>
    <cellStyle name="cong" xfId="15128"/>
    <cellStyle name="cong 2" xfId="15129"/>
    <cellStyle name="Copied" xfId="15130"/>
    <cellStyle name="Copied 2" xfId="15131"/>
    <cellStyle name="Co聭ma_Sheet1" xfId="15132"/>
    <cellStyle name="CR Comma" xfId="15133"/>
    <cellStyle name="CR Currency" xfId="15134"/>
    <cellStyle name="Credit" xfId="15135"/>
    <cellStyle name="Credit subtotal" xfId="15136"/>
    <cellStyle name="Credit Total" xfId="15137"/>
    <cellStyle name="Cࡵrrency_Sheet1_PRODUCTĠ" xfId="15138"/>
    <cellStyle name="_x0001_CS_x0006_RMO[" xfId="15139"/>
    <cellStyle name="_x0001_CS_x0006_RMO[?0?]?_?0?0?" xfId="15140"/>
    <cellStyle name="_x0001_CS_x0006_RMO_" xfId="15141"/>
    <cellStyle name="CT1" xfId="15142"/>
    <cellStyle name="CT1 2" xfId="15143"/>
    <cellStyle name="CT2" xfId="15144"/>
    <cellStyle name="CT2 2" xfId="15145"/>
    <cellStyle name="CT4" xfId="15146"/>
    <cellStyle name="CT4 2" xfId="15147"/>
    <cellStyle name="CT5" xfId="15148"/>
    <cellStyle name="CT5 2" xfId="15149"/>
    <cellStyle name="ct7" xfId="15150"/>
    <cellStyle name="ct7 2" xfId="15151"/>
    <cellStyle name="ct8" xfId="15152"/>
    <cellStyle name="ct8 2" xfId="15153"/>
    <cellStyle name="cth1" xfId="15154"/>
    <cellStyle name="cth1 2" xfId="15155"/>
    <cellStyle name="Cthuc" xfId="15156"/>
    <cellStyle name="Cthuc 2" xfId="15157"/>
    <cellStyle name="Cthuc1" xfId="15158"/>
    <cellStyle name="Cthuc1 2" xfId="15159"/>
    <cellStyle name="CUOC" xfId="15160"/>
    <cellStyle name="Curråncy [0]_FCST_RESULTS" xfId="15161"/>
    <cellStyle name="Currency %" xfId="15162"/>
    <cellStyle name="Currency % 10" xfId="15163"/>
    <cellStyle name="Currency % 11" xfId="15164"/>
    <cellStyle name="Currency % 12" xfId="15165"/>
    <cellStyle name="Currency % 13" xfId="15166"/>
    <cellStyle name="Currency % 14" xfId="15167"/>
    <cellStyle name="Currency % 15" xfId="15168"/>
    <cellStyle name="Currency % 2" xfId="15169"/>
    <cellStyle name="Currency % 3" xfId="15170"/>
    <cellStyle name="Currency % 4" xfId="15171"/>
    <cellStyle name="Currency % 5" xfId="15172"/>
    <cellStyle name="Currency % 6" xfId="15173"/>
    <cellStyle name="Currency % 7" xfId="15174"/>
    <cellStyle name="Currency % 8" xfId="15175"/>
    <cellStyle name="Currency % 9" xfId="15176"/>
    <cellStyle name="Currency %_05-12  KH trung han 2016-2020 - Liem Thinh edited" xfId="15177"/>
    <cellStyle name="Currency [0]ßmud plant bolted_RESULTS" xfId="15178"/>
    <cellStyle name="Currency [00]" xfId="15179"/>
    <cellStyle name="Currency [00] 10" xfId="15180"/>
    <cellStyle name="Currency [00] 11" xfId="15181"/>
    <cellStyle name="Currency [00] 12" xfId="15182"/>
    <cellStyle name="Currency [00] 13" xfId="15183"/>
    <cellStyle name="Currency [00] 14" xfId="15184"/>
    <cellStyle name="Currency [00] 15" xfId="15185"/>
    <cellStyle name="Currency [00] 16" xfId="15186"/>
    <cellStyle name="Currency [00] 2" xfId="15187"/>
    <cellStyle name="Currency [00] 3" xfId="15188"/>
    <cellStyle name="Currency [00] 4" xfId="15189"/>
    <cellStyle name="Currency [00] 5" xfId="15190"/>
    <cellStyle name="Currency [00] 6" xfId="15191"/>
    <cellStyle name="Currency [00] 7" xfId="15192"/>
    <cellStyle name="Currency [00] 8" xfId="15193"/>
    <cellStyle name="Currency [00] 9" xfId="15194"/>
    <cellStyle name="Currency 0.0" xfId="15195"/>
    <cellStyle name="Currency 0.0%" xfId="15196"/>
    <cellStyle name="Currency 0.0_05-12  KH trung han 2016-2020 - Liem Thinh edited" xfId="15197"/>
    <cellStyle name="Currency 0.00" xfId="15198"/>
    <cellStyle name="Currency 0.00%" xfId="15199"/>
    <cellStyle name="Currency 0.00_05-12  KH trung han 2016-2020 - Liem Thinh edited" xfId="15200"/>
    <cellStyle name="Currency 10" xfId="15201"/>
    <cellStyle name="Currency 11" xfId="15202"/>
    <cellStyle name="Currency 12" xfId="15203"/>
    <cellStyle name="Currency 13" xfId="15204"/>
    <cellStyle name="Currency 14" xfId="15205"/>
    <cellStyle name="Currency 15" xfId="15206"/>
    <cellStyle name="Currency 16" xfId="15207"/>
    <cellStyle name="Currency 17" xfId="15208"/>
    <cellStyle name="Currency 18" xfId="15209"/>
    <cellStyle name="Currency 19" xfId="15210"/>
    <cellStyle name="Currency 2" xfId="15211"/>
    <cellStyle name="Currency 2 2" xfId="15212"/>
    <cellStyle name="Currency 2 3" xfId="15213"/>
    <cellStyle name="Currency 2 4" xfId="15214"/>
    <cellStyle name="Currency 20" xfId="15215"/>
    <cellStyle name="Currency 21" xfId="15216"/>
    <cellStyle name="Currency 22" xfId="15217"/>
    <cellStyle name="Currency 23" xfId="15218"/>
    <cellStyle name="Currency 24" xfId="15219"/>
    <cellStyle name="Currency 25" xfId="15220"/>
    <cellStyle name="Currency 26" xfId="15221"/>
    <cellStyle name="Currency 3" xfId="15222"/>
    <cellStyle name="Currency 3 2" xfId="15223"/>
    <cellStyle name="Currency 4" xfId="15224"/>
    <cellStyle name="Currency 5" xfId="15225"/>
    <cellStyle name="Currency 6" xfId="15226"/>
    <cellStyle name="Currency 7" xfId="15227"/>
    <cellStyle name="Currency 8" xfId="15228"/>
    <cellStyle name="Currency 9" xfId="15229"/>
    <cellStyle name="Currency![0]_FCSt (2)" xfId="15230"/>
    <cellStyle name="Currency0" xfId="15231"/>
    <cellStyle name="Currency0 2" xfId="15232"/>
    <cellStyle name="Currency0 3" xfId="15233"/>
    <cellStyle name="Currency1" xfId="15234"/>
    <cellStyle name="Currency1 2" xfId="15235"/>
    <cellStyle name="Currency1 3" xfId="15236"/>
    <cellStyle name="d" xfId="15237"/>
    <cellStyle name="d 2" xfId="15238"/>
    <cellStyle name="d%" xfId="15239"/>
    <cellStyle name="d% 2" xfId="15240"/>
    <cellStyle name="D1" xfId="15241"/>
    <cellStyle name="D1 10" xfId="15242"/>
    <cellStyle name="D1 2" xfId="15243"/>
    <cellStyle name="D1 3" xfId="15244"/>
    <cellStyle name="D1 4" xfId="15245"/>
    <cellStyle name="D1 5" xfId="15246"/>
    <cellStyle name="D1 6" xfId="15247"/>
    <cellStyle name="D1 7" xfId="15248"/>
    <cellStyle name="D1 8" xfId="15249"/>
    <cellStyle name="D1 9" xfId="15250"/>
    <cellStyle name="Date" xfId="15251"/>
    <cellStyle name="Date 2" xfId="15252"/>
    <cellStyle name="Date Short" xfId="15253"/>
    <cellStyle name="Date Short 2" xfId="15254"/>
    <cellStyle name="Date Short 3" xfId="15255"/>
    <cellStyle name="Date_Book1" xfId="15256"/>
    <cellStyle name="Dấu phảy 2" xfId="15257"/>
    <cellStyle name="Dấu phẩy 2" xfId="15258"/>
    <cellStyle name="Dấu phẩy 4" xfId="15259"/>
    <cellStyle name="Đầu ra" xfId="15260"/>
    <cellStyle name="Đầu vào" xfId="15261"/>
    <cellStyle name="DAUDE" xfId="15262"/>
    <cellStyle name="DAUDE 2" xfId="15263"/>
    <cellStyle name="Đề mục 1" xfId="15264"/>
    <cellStyle name="Đề mục 2" xfId="15265"/>
    <cellStyle name="Đề mục 3" xfId="15266"/>
    <cellStyle name="Đề mục 4" xfId="15267"/>
    <cellStyle name="DELTA" xfId="15268"/>
    <cellStyle name="Detail1" xfId="15269"/>
    <cellStyle name="Dezimal [0]_22002151167317Diagrammanpower" xfId="15270"/>
    <cellStyle name="Dezimal_22002151167317Diagrammanpower" xfId="15271"/>
    <cellStyle name="Dg" xfId="15272"/>
    <cellStyle name="Dgia" xfId="15273"/>
    <cellStyle name="Dgia 2" xfId="15274"/>
    <cellStyle name="_x0001_dÏÈ¹ " xfId="15275"/>
    <cellStyle name="_x0001_dÏÈ¹ ?[?0?" xfId="15276"/>
    <cellStyle name="_x0001_dÏÈ¹_" xfId="15277"/>
    <cellStyle name="dm" xfId="15278"/>
    <cellStyle name="Dollar (zero dec)" xfId="15279"/>
    <cellStyle name="Dollar (zero dec) 2" xfId="15280"/>
    <cellStyle name="Don gia" xfId="15281"/>
    <cellStyle name="Don gia 2" xfId="15282"/>
    <cellStyle name="Dziesi?tny [0]_Invoices2001Slovakia" xfId="15283"/>
    <cellStyle name="Dziesi?tny_Invoices2001Slovakia" xfId="15284"/>
    <cellStyle name="Dziesietny [0]_Invoices2001Slovakia" xfId="15285"/>
    <cellStyle name="Dziesiętny [0]_Invoices2001Slovakia" xfId="15286"/>
    <cellStyle name="Dziesietny [0]_Invoices2001Slovakia 2" xfId="15287"/>
    <cellStyle name="Dziesiętny [0]_Invoices2001Slovakia 2" xfId="15288"/>
    <cellStyle name="Dziesietny [0]_Invoices2001Slovakia 3" xfId="15289"/>
    <cellStyle name="Dziesiętny [0]_Invoices2001Slovakia 3" xfId="15290"/>
    <cellStyle name="Dziesietny [0]_Invoices2001Slovakia_01_Nha so 1_Dien" xfId="15291"/>
    <cellStyle name="Dziesiętny [0]_Invoices2001Slovakia_01_Nha so 1_Dien" xfId="15292"/>
    <cellStyle name="Dziesietny [0]_Invoices2001Slovakia_10_Nha so 10_Dien1" xfId="15293"/>
    <cellStyle name="Dziesiętny [0]_Invoices2001Slovakia_10_Nha so 10_Dien1" xfId="15294"/>
    <cellStyle name="Dziesietny [0]_Invoices2001Slovakia_Bieu so 7" xfId="15295"/>
    <cellStyle name="Dziesiętny [0]_Invoices2001Slovakia_Book1" xfId="15296"/>
    <cellStyle name="Dziesietny [0]_Invoices2001Slovakia_Book1_1" xfId="15297"/>
    <cellStyle name="Dziesiętny [0]_Invoices2001Slovakia_Book1_1" xfId="15298"/>
    <cellStyle name="Dziesietny [0]_Invoices2001Slovakia_Book1_1_Book1" xfId="15299"/>
    <cellStyle name="Dziesiętny [0]_Invoices2001Slovakia_Book1_1_Book1" xfId="15300"/>
    <cellStyle name="Dziesietny [0]_Invoices2001Slovakia_Book1_2" xfId="15301"/>
    <cellStyle name="Dziesiętny [0]_Invoices2001Slovakia_Book1_2" xfId="15302"/>
    <cellStyle name="Dziesietny [0]_Invoices2001Slovakia_Book1_Bieu so 7" xfId="15303"/>
    <cellStyle name="Dziesiętny [0]_Invoices2001Slovakia_Book1_Bieu so 7" xfId="15304"/>
    <cellStyle name="Dziesietny [0]_Invoices2001Slovakia_Book1_Chitiet" xfId="15305"/>
    <cellStyle name="Dziesiętny [0]_Invoices2001Slovakia_Book1_Chitiet" xfId="15306"/>
    <cellStyle name="Dziesietny [0]_Invoices2001Slovakia_Book1_DK 2012" xfId="15307"/>
    <cellStyle name="Dziesiętny [0]_Invoices2001Slovakia_Book1_DK 2012" xfId="15308"/>
    <cellStyle name="Dziesietny [0]_Invoices2001Slovakia_Book1_Du kien ke hoach nguon von can doi ngan sach ngay (25.8.2012)" xfId="15309"/>
    <cellStyle name="Dziesiętny [0]_Invoices2001Slovakia_Book1_Du kien ke hoach nguon von can doi ngan sach ngay (25.8.2012)" xfId="15310"/>
    <cellStyle name="Dziesietny [0]_Invoices2001Slovakia_Book1_Du kien KH TPCP 2013" xfId="15311"/>
    <cellStyle name="Dziesiętny [0]_Invoices2001Slovakia_Book1_Du kien KH TPCP 2013" xfId="15312"/>
    <cellStyle name="Dziesietny [0]_Invoices2001Slovakia_Book1_NC" xfId="15313"/>
    <cellStyle name="Dziesiętny [0]_Invoices2001Slovakia_Book1_NC" xfId="15314"/>
    <cellStyle name="Dziesietny [0]_Invoices2001Slovakia_Book1_Nhu cau von ung truoc 2011 Tha h Hoa + Nge An gui TW" xfId="15315"/>
    <cellStyle name="Dziesiętny [0]_Invoices2001Slovakia_Book1_Nhu cau von ung truoc 2011 Tha h Hoa + Nge An gui TW" xfId="15316"/>
    <cellStyle name="Dziesietny [0]_Invoices2001Slovakia_Book1_Tong hop Cac tuyen(9-1-06)" xfId="15317"/>
    <cellStyle name="Dziesiętny [0]_Invoices2001Slovakia_Book1_Tong hop Cac tuyen(9-1-06)" xfId="15318"/>
    <cellStyle name="Dziesietny [0]_Invoices2001Slovakia_Book1_Tong hop nhu cau von den 30.9.2011 (Bieu tong hop)" xfId="15319"/>
    <cellStyle name="Dziesiętny [0]_Invoices2001Slovakia_Book1_Tong hop nhu cau von den 30.9.2011 (Bieu tong hop)" xfId="15320"/>
    <cellStyle name="Dziesietny [0]_Invoices2001Slovakia_Book1_ung truoc 2011 NSTW Thanh Hoa + Nge An gui Thu 12-5" xfId="15321"/>
    <cellStyle name="Dziesiętny [0]_Invoices2001Slovakia_Book1_ung truoc 2011 NSTW Thanh Hoa + Nge An gui Thu 12-5" xfId="15322"/>
    <cellStyle name="Dziesietny [0]_Invoices2001Slovakia_Chitiet" xfId="15323"/>
    <cellStyle name="Dziesiętny [0]_Invoices2001Slovakia_Nhµ ®Ó xe" xfId="15324"/>
    <cellStyle name="Dziesietny [0]_Invoices2001Slovakia_Nha bao ve(28-7-05)" xfId="15325"/>
    <cellStyle name="Dziesiętny [0]_Invoices2001Slovakia_Nha bao ve(28-7-05)" xfId="15326"/>
    <cellStyle name="Dziesietny [0]_Invoices2001Slovakia_NHA de xe nguyen du" xfId="15327"/>
    <cellStyle name="Dziesiętny [0]_Invoices2001Slovakia_NHA de xe nguyen du" xfId="15328"/>
    <cellStyle name="Dziesietny [0]_Invoices2001Slovakia_Nhalamviec VTC(25-1-05)" xfId="15329"/>
    <cellStyle name="Dziesiętny [0]_Invoices2001Slovakia_Nhalamviec VTC(25-1-05)" xfId="15330"/>
    <cellStyle name="Dziesietny [0]_Invoices2001Slovakia_Nhu cau von ung truoc 2011 Tha h Hoa + Nge An gui TW" xfId="15331"/>
    <cellStyle name="Dziesiętny [0]_Invoices2001Slovakia_TDT KHANH HOA" xfId="15332"/>
    <cellStyle name="Dziesietny [0]_Invoices2001Slovakia_TDT KHANH HOA_Tong hop Cac tuyen(9-1-06)" xfId="15333"/>
    <cellStyle name="Dziesiętny [0]_Invoices2001Slovakia_TDT KHANH HOA_Tong hop Cac tuyen(9-1-06)" xfId="15334"/>
    <cellStyle name="Dziesietny [0]_Invoices2001Slovakia_TDT quangngai" xfId="15335"/>
    <cellStyle name="Dziesiętny [0]_Invoices2001Slovakia_TDT quangngai" xfId="15336"/>
    <cellStyle name="Dziesietny [0]_Invoices2001Slovakia_TMDT(10-5-06)" xfId="15337"/>
    <cellStyle name="Dziesietny_Invoices2001Slovakia" xfId="15338"/>
    <cellStyle name="Dziesiętny_Invoices2001Slovakia" xfId="15339"/>
    <cellStyle name="Dziesietny_Invoices2001Slovakia 2" xfId="15340"/>
    <cellStyle name="Dziesiętny_Invoices2001Slovakia 2" xfId="15341"/>
    <cellStyle name="Dziesietny_Invoices2001Slovakia 3" xfId="15342"/>
    <cellStyle name="Dziesiętny_Invoices2001Slovakia 3" xfId="15343"/>
    <cellStyle name="Dziesietny_Invoices2001Slovakia_01_Nha so 1_Dien" xfId="15344"/>
    <cellStyle name="Dziesiętny_Invoices2001Slovakia_01_Nha so 1_Dien" xfId="15345"/>
    <cellStyle name="Dziesietny_Invoices2001Slovakia_10_Nha so 10_Dien1" xfId="15346"/>
    <cellStyle name="Dziesiętny_Invoices2001Slovakia_10_Nha so 10_Dien1" xfId="15347"/>
    <cellStyle name="Dziesietny_Invoices2001Slovakia_Bieu so 7" xfId="15348"/>
    <cellStyle name="Dziesiętny_Invoices2001Slovakia_Book1" xfId="15349"/>
    <cellStyle name="Dziesietny_Invoices2001Slovakia_Book1_1" xfId="15350"/>
    <cellStyle name="Dziesiętny_Invoices2001Slovakia_Book1_1" xfId="15351"/>
    <cellStyle name="Dziesietny_Invoices2001Slovakia_Book1_1_Book1" xfId="15352"/>
    <cellStyle name="Dziesiętny_Invoices2001Slovakia_Book1_1_Book1" xfId="15353"/>
    <cellStyle name="Dziesietny_Invoices2001Slovakia_Book1_2" xfId="15354"/>
    <cellStyle name="Dziesiętny_Invoices2001Slovakia_Book1_2" xfId="15355"/>
    <cellStyle name="Dziesietny_Invoices2001Slovakia_Book1_Bieu so 7" xfId="15356"/>
    <cellStyle name="Dziesiętny_Invoices2001Slovakia_Book1_Bieu so 7" xfId="15357"/>
    <cellStyle name="Dziesietny_Invoices2001Slovakia_Book1_Chitiet" xfId="15358"/>
    <cellStyle name="Dziesiętny_Invoices2001Slovakia_Book1_Chitiet" xfId="15359"/>
    <cellStyle name="Dziesietny_Invoices2001Slovakia_Book1_DK 2012" xfId="15360"/>
    <cellStyle name="Dziesiętny_Invoices2001Slovakia_Book1_DK 2012" xfId="15361"/>
    <cellStyle name="Dziesietny_Invoices2001Slovakia_Book1_Du kien ke hoach nguon von can doi ngan sach ngay (25.8.2012)" xfId="15362"/>
    <cellStyle name="Dziesiętny_Invoices2001Slovakia_Book1_Du kien ke hoach nguon von can doi ngan sach ngay (25.8.2012)" xfId="15363"/>
    <cellStyle name="Dziesietny_Invoices2001Slovakia_Book1_Du kien KH TPCP 2013" xfId="15364"/>
    <cellStyle name="Dziesiętny_Invoices2001Slovakia_Book1_Du kien KH TPCP 2013" xfId="15365"/>
    <cellStyle name="Dziesietny_Invoices2001Slovakia_Book1_NC" xfId="15366"/>
    <cellStyle name="Dziesiętny_Invoices2001Slovakia_Book1_NC" xfId="15367"/>
    <cellStyle name="Dziesietny_Invoices2001Slovakia_Book1_Nhu cau von ung truoc 2011 Tha h Hoa + Nge An gui TW" xfId="15368"/>
    <cellStyle name="Dziesiętny_Invoices2001Slovakia_Book1_Nhu cau von ung truoc 2011 Tha h Hoa + Nge An gui TW" xfId="15369"/>
    <cellStyle name="Dziesietny_Invoices2001Slovakia_Book1_Tong hop Cac tuyen(9-1-06)" xfId="15370"/>
    <cellStyle name="Dziesiętny_Invoices2001Slovakia_Book1_Tong hop Cac tuyen(9-1-06)" xfId="15371"/>
    <cellStyle name="Dziesietny_Invoices2001Slovakia_Book1_Tong hop nhu cau von den 30.9.2011 (Bieu tong hop)" xfId="15372"/>
    <cellStyle name="Dziesiętny_Invoices2001Slovakia_Book1_Tong hop nhu cau von den 30.9.2011 (Bieu tong hop)" xfId="15373"/>
    <cellStyle name="Dziesietny_Invoices2001Slovakia_Book1_ung truoc 2011 NSTW Thanh Hoa + Nge An gui Thu 12-5" xfId="15374"/>
    <cellStyle name="Dziesiętny_Invoices2001Slovakia_Book1_ung truoc 2011 NSTW Thanh Hoa + Nge An gui Thu 12-5" xfId="15375"/>
    <cellStyle name="Dziesietny_Invoices2001Slovakia_Chitiet" xfId="15376"/>
    <cellStyle name="Dziesiętny_Invoices2001Slovakia_Nhµ ®Ó xe" xfId="15377"/>
    <cellStyle name="Dziesietny_Invoices2001Slovakia_Nha bao ve(28-7-05)" xfId="15378"/>
    <cellStyle name="Dziesiętny_Invoices2001Slovakia_Nha bao ve(28-7-05)" xfId="15379"/>
    <cellStyle name="Dziesietny_Invoices2001Slovakia_NHA de xe nguyen du" xfId="15380"/>
    <cellStyle name="Dziesiętny_Invoices2001Slovakia_NHA de xe nguyen du" xfId="15381"/>
    <cellStyle name="Dziesietny_Invoices2001Slovakia_Nhalamviec VTC(25-1-05)" xfId="15382"/>
    <cellStyle name="Dziesiętny_Invoices2001Slovakia_Nhalamviec VTC(25-1-05)" xfId="15383"/>
    <cellStyle name="Dziesietny_Invoices2001Slovakia_Nhu cau von ung truoc 2011 Tha h Hoa + Nge An gui TW" xfId="15384"/>
    <cellStyle name="Dziesiętny_Invoices2001Slovakia_TDT KHANH HOA" xfId="15385"/>
    <cellStyle name="Dziesietny_Invoices2001Slovakia_TDT KHANH HOA_Tong hop Cac tuyen(9-1-06)" xfId="15386"/>
    <cellStyle name="Dziesiętny_Invoices2001Slovakia_TDT KHANH HOA_Tong hop Cac tuyen(9-1-06)" xfId="15387"/>
    <cellStyle name="Dziesietny_Invoices2001Slovakia_TDT quangngai" xfId="15388"/>
    <cellStyle name="Dziesiętny_Invoices2001Slovakia_TDT quangngai" xfId="15389"/>
    <cellStyle name="Dziesietny_Invoices2001Slovakia_TMDT(10-5-06)" xfId="15390"/>
    <cellStyle name="e" xfId="15391"/>
    <cellStyle name="e_Book1" xfId="15392"/>
    <cellStyle name="Eingabe" xfId="15393"/>
    <cellStyle name="Enter Currency (0)" xfId="15394"/>
    <cellStyle name="Enter Currency (0) 2" xfId="15395"/>
    <cellStyle name="Enter Currency (2)" xfId="15396"/>
    <cellStyle name="Enter Units (0)" xfId="15397"/>
    <cellStyle name="Enter Units (1)" xfId="15398"/>
    <cellStyle name="Enter Units (2)" xfId="15399"/>
    <cellStyle name="Entered" xfId="15400"/>
    <cellStyle name="Ergebnis" xfId="15401"/>
    <cellStyle name="Erklärender Text" xfId="15402"/>
    <cellStyle name="Euro" xfId="15403"/>
    <cellStyle name="Euro 2" xfId="15404"/>
    <cellStyle name="Excel Built-in Normal" xfId="15405"/>
    <cellStyle name="Explanatory Text 2" xfId="15406"/>
    <cellStyle name="Explanatory Text 2 2" xfId="15407"/>
    <cellStyle name="f" xfId="15408"/>
    <cellStyle name="f_Book1" xfId="15409"/>
    <cellStyle name="Fixed" xfId="15410"/>
    <cellStyle name="Fixed 2" xfId="15411"/>
    <cellStyle name="Font Britannic16" xfId="15412"/>
    <cellStyle name="Font Britannic18" xfId="15413"/>
    <cellStyle name="Font CenturyCond 18" xfId="15414"/>
    <cellStyle name="Font Cond20" xfId="15415"/>
    <cellStyle name="Font LucidaSans16" xfId="15416"/>
    <cellStyle name="Font NewCenturyCond18" xfId="15417"/>
    <cellStyle name="Font Ottawa16" xfId="15418"/>
    <cellStyle name="gia" xfId="15419"/>
    <cellStyle name="GIA-MOI" xfId="15420"/>
    <cellStyle name="Good 2" xfId="15421"/>
    <cellStyle name="Good 2 2" xfId="15422"/>
    <cellStyle name="Grey" xfId="15423"/>
    <cellStyle name="Grey 2" xfId="15424"/>
    <cellStyle name="Group" xfId="15425"/>
    <cellStyle name="Gut" xfId="15426"/>
    <cellStyle name="H" xfId="15427"/>
    <cellStyle name="ha" xfId="15428"/>
    <cellStyle name="HAI" xfId="15429"/>
    <cellStyle name="Head 1" xfId="15430"/>
    <cellStyle name="HEADER" xfId="15431"/>
    <cellStyle name="HEADER 2" xfId="15432"/>
    <cellStyle name="Header1" xfId="15433"/>
    <cellStyle name="Header2" xfId="15434"/>
    <cellStyle name="Header2 2" xfId="15435"/>
    <cellStyle name="Heading 1 2" xfId="15436"/>
    <cellStyle name="Heading 1 2 2" xfId="15437"/>
    <cellStyle name="Heading 2 2" xfId="15438"/>
    <cellStyle name="Heading 2 2 2" xfId="15439"/>
    <cellStyle name="Heading 3 2" xfId="15440"/>
    <cellStyle name="Heading 3 2 2" xfId="15441"/>
    <cellStyle name="Heading 4 2" xfId="15442"/>
    <cellStyle name="Heading 4 2 2" xfId="15443"/>
    <cellStyle name="Heading1" xfId="15444"/>
    <cellStyle name="Heading1 1" xfId="15445"/>
    <cellStyle name="Heading1 2" xfId="15446"/>
    <cellStyle name="HEADING1_Book1" xfId="15447"/>
    <cellStyle name="Heading2" xfId="15448"/>
    <cellStyle name="Heading2 2" xfId="15449"/>
    <cellStyle name="Heading3" xfId="15450"/>
    <cellStyle name="HEADINGS" xfId="15451"/>
    <cellStyle name="HEADINGSTOP" xfId="15452"/>
    <cellStyle name="headoption" xfId="15453"/>
    <cellStyle name="headoption 2" xfId="15454"/>
    <cellStyle name="Hoa-Scholl" xfId="15455"/>
    <cellStyle name="Hoa-Scholl 2" xfId="15456"/>
    <cellStyle name="HUY" xfId="15457"/>
    <cellStyle name="Hyperlink 2" xfId="15458"/>
    <cellStyle name="Hyperlink 2 2" xfId="15459"/>
    <cellStyle name="i phÝ kh¸c_B¶ng 2" xfId="15460"/>
    <cellStyle name="I.3" xfId="15461"/>
    <cellStyle name="i·0" xfId="15462"/>
    <cellStyle name="i·0 2" xfId="15463"/>
    <cellStyle name="_x0001_í½?" xfId="15464"/>
    <cellStyle name="_x0001_í½??_?B?O?" xfId="15465"/>
    <cellStyle name="ï-¾È»ê_BiÓu TB" xfId="15466"/>
    <cellStyle name="_x0001_íå_x001b_ô " xfId="15467"/>
    <cellStyle name="_x0001_íå_x001b_ô ?[?0?.?0?0?]?_? ?A" xfId="15468"/>
    <cellStyle name="_x0001_íå_x001b_ô_" xfId="15469"/>
    <cellStyle name="Input [yellow]" xfId="15470"/>
    <cellStyle name="Input [yellow] 2" xfId="15471"/>
    <cellStyle name="Input 2" xfId="15472"/>
    <cellStyle name="Input 2 2" xfId="15473"/>
    <cellStyle name="Input 3" xfId="15474"/>
    <cellStyle name="Input 4" xfId="15475"/>
    <cellStyle name="Input 5" xfId="15476"/>
    <cellStyle name="Input 6" xfId="15477"/>
    <cellStyle name="k_TONG HOP KINH PHI" xfId="15478"/>
    <cellStyle name="k_TONG HOP KINH PHI?_x000f_Hyperlink_ÿÿÿÿÿ?b_x0011_Hyperlink_ÿÿÿÿÿ_1?b_x0011_Hyperlink_ÿÿÿÿÿ_2?b_x000c_Normal_®.d©y?_x000c_Normal_®Ò_x000d_Normal" xfId="15479"/>
    <cellStyle name="k_TONG HOP KINH PHI_PB1 -  Hop truc tinh uy" xfId="15480"/>
    <cellStyle name="k_TONG HOP KINH PHI_Phu luc so 2 - NSTW  - Phuong an tinh toan theo huong dan cua Bo (khong bao gom bat thuong)" xfId="15481"/>
    <cellStyle name="k_TONG HOP KINH PHI_PL 3 - Hop truc tinh uy" xfId="15482"/>
    <cellStyle name="k_TONG HOP KINH PHI_PL3" xfId="15483"/>
    <cellStyle name="k_TONG HOP KINH PHI_PL4 - Hop truc tinh uy" xfId="15484"/>
    <cellStyle name="k_ÿÿÿÿÿ" xfId="15485"/>
    <cellStyle name="k_ÿÿÿÿÿ?b_x0011_Hyperlink_ÿÿÿÿÿ_1?b_x0011_Hyperlink_ÿÿÿÿÿ_2?b_x000c_Normal_®.d©y?_x000c_Normal_®Ò_x000d_Normal_123569?b_x000f_Normal_5HUYIC~1?_x0011_No" xfId="15486"/>
    <cellStyle name="k_ÿÿÿÿÿ_1" xfId="15487"/>
    <cellStyle name="k_ÿÿÿÿÿ_1?b_x0011_Hyperlink_ÿÿÿÿÿ_2?b_x000c_Normal_®.d©y?_x000c_Normal_®Ò_x000d_Normal_123569?b_x000f_Normal_5HUYIC~1?_x0011_Normal_903DK-2001?_x000c_" xfId="15488"/>
    <cellStyle name="k_ÿÿÿÿÿ_2" xfId="15489"/>
    <cellStyle name="k_ÿÿÿÿÿ_2?b_x000c_Normal_®.d©y?_x000c_Normal_®Ò_x000d_Normal_123569?b_x000f_Normal_5HUYIC~1?_x0011_Normal_903DK-2001?_x000c_Normal_AD_x000b_Normal_Ado" xfId="15490"/>
    <cellStyle name="k_ÿÿÿÿÿ_2_PB1 -  Hop truc tinh uy" xfId="15491"/>
    <cellStyle name="k_ÿÿÿÿÿ_2_Phu luc so 2 - NSTW  - Phuong an tinh toan theo huong dan cua Bo (khong bao gom bat thuong)" xfId="15492"/>
    <cellStyle name="k_ÿÿÿÿÿ_2_PL 3 - Hop truc tinh uy" xfId="15493"/>
    <cellStyle name="k_ÿÿÿÿÿ_2_PL3" xfId="15494"/>
    <cellStyle name="k_ÿÿÿÿÿ_2_PL4 - Hop truc tinh uy" xfId="15495"/>
    <cellStyle name="k_ÿÿÿÿÿ_PB1 -  Hop truc tinh uy" xfId="15496"/>
    <cellStyle name="k_ÿÿÿÿÿ_Phu luc so 2 - NSTW  - Phuong an tinh toan theo huong dan cua Bo (khong bao gom bat thuong)" xfId="15497"/>
    <cellStyle name="k_ÿÿÿÿÿ_PL 3 - Hop truc tinh uy" xfId="15498"/>
    <cellStyle name="k_ÿÿÿÿÿ_PL3" xfId="15499"/>
    <cellStyle name="k_ÿÿÿÿÿ_PL4 - Hop truc tinh uy" xfId="15500"/>
    <cellStyle name="k1" xfId="15501"/>
    <cellStyle name="kh¸c_Bang Chi tieu" xfId="15502"/>
    <cellStyle name="khanh" xfId="15503"/>
    <cellStyle name="khanh 2" xfId="15504"/>
    <cellStyle name="khung" xfId="15505"/>
    <cellStyle name="khung 2" xfId="15506"/>
    <cellStyle name="KLBXUNG" xfId="15507"/>
    <cellStyle name="Ledger 17 x 11 in" xfId="15508"/>
    <cellStyle name="Ledger 17 x 11 in 2" xfId="15509"/>
    <cellStyle name="Ledger 17 x 11 in 3" xfId="15510"/>
    <cellStyle name="Ledger 17 x 11 in_bieu 1" xfId="15511"/>
    <cellStyle name="left" xfId="15512"/>
    <cellStyle name="Link Currency (0)" xfId="15513"/>
    <cellStyle name="Link Currency (0) 2" xfId="15514"/>
    <cellStyle name="Link Currency (2)" xfId="15515"/>
    <cellStyle name="Link Units (0)" xfId="15516"/>
    <cellStyle name="Link Units (1)" xfId="15517"/>
    <cellStyle name="Link Units (2)" xfId="15518"/>
    <cellStyle name="Linked Cell 2" xfId="15519"/>
    <cellStyle name="Linked Cell 2 2" xfId="15520"/>
    <cellStyle name="Loai CBDT" xfId="15521"/>
    <cellStyle name="Loai CT" xfId="15522"/>
    <cellStyle name="Loai GD" xfId="15523"/>
    <cellStyle name="luc" xfId="15524"/>
    <cellStyle name="luc2" xfId="15525"/>
    <cellStyle name="MAU" xfId="15526"/>
    <cellStyle name="Migliaia (0)_CALPREZZ" xfId="15527"/>
    <cellStyle name="Migliaia_ PESO ELETTR." xfId="15528"/>
    <cellStyle name="Millares [0]_Well Timing" xfId="15529"/>
    <cellStyle name="Millares_Well Timing" xfId="15530"/>
    <cellStyle name="Milliers [0]_      " xfId="15531"/>
    <cellStyle name="Milliers_      " xfId="15532"/>
    <cellStyle name="Model" xfId="15533"/>
    <cellStyle name="Model 2" xfId="15534"/>
    <cellStyle name="moi" xfId="15535"/>
    <cellStyle name="moi 2" xfId="15536"/>
    <cellStyle name="moi 2 2" xfId="15537"/>
    <cellStyle name="moi 2 3" xfId="15538"/>
    <cellStyle name="moi 3" xfId="15539"/>
    <cellStyle name="moi 4" xfId="15540"/>
    <cellStyle name="moi_Thuyet minh Dtoan kinhphi 2018 va 3 nam " xfId="15541"/>
    <cellStyle name="Moneda [0]_Well Timing" xfId="15542"/>
    <cellStyle name="Moneda_Well Timing" xfId="15543"/>
    <cellStyle name="Monétaire [0]_      " xfId="15544"/>
    <cellStyle name="Monétaire_      " xfId="15545"/>
    <cellStyle name="n" xfId="15546"/>
    <cellStyle name="n_Book1" xfId="15547"/>
    <cellStyle name="n1" xfId="15548"/>
    <cellStyle name="Neutral 2" xfId="15549"/>
    <cellStyle name="Neutral 2 2" xfId="15550"/>
    <cellStyle name="New" xfId="15551"/>
    <cellStyle name="New Times Roman" xfId="15552"/>
    <cellStyle name="New_Biểu ĐM" xfId="15553"/>
    <cellStyle name="nga" xfId="15554"/>
    <cellStyle name="nga 2" xfId="15555"/>
    <cellStyle name="no dec" xfId="15556"/>
    <cellStyle name="no dec 2" xfId="15557"/>
    <cellStyle name="ÑONVÒ" xfId="15558"/>
    <cellStyle name="Normal" xfId="0" builtinId="0"/>
    <cellStyle name="Normal - Style1" xfId="15559"/>
    <cellStyle name="Normal - Style1 2" xfId="15560"/>
    <cellStyle name="Normal - Style1 2 2" xfId="15561"/>
    <cellStyle name="Normal - Style1 3" xfId="15562"/>
    <cellStyle name="Normal - Style1_Thuyet minh Dtoan kinhphi 2018 va 3 nam " xfId="15563"/>
    <cellStyle name="Normal - 유형1" xfId="15564"/>
    <cellStyle name="Normal 10" xfId="15565"/>
    <cellStyle name="Normal 10 2" xfId="15566"/>
    <cellStyle name="Normal 10 2 2" xfId="15567"/>
    <cellStyle name="Normal 10 3" xfId="15568"/>
    <cellStyle name="Normal 10 4" xfId="15569"/>
    <cellStyle name="Normal 10 4 2" xfId="15570"/>
    <cellStyle name="Normal 10 5" xfId="15571"/>
    <cellStyle name="Normal 10 6" xfId="15572"/>
    <cellStyle name="Normal 11" xfId="15573"/>
    <cellStyle name="Normal 11 2" xfId="15574"/>
    <cellStyle name="Normal 11 2 2" xfId="15575"/>
    <cellStyle name="Normal 11 2 3" xfId="15576"/>
    <cellStyle name="Normal 11 3" xfId="15577"/>
    <cellStyle name="Normal 11 4" xfId="15578"/>
    <cellStyle name="Normal 119 2" xfId="15579"/>
    <cellStyle name="Normal 12" xfId="15580"/>
    <cellStyle name="Normal 12 2" xfId="15581"/>
    <cellStyle name="Normal 12 2 2" xfId="15582"/>
    <cellStyle name="Normal 13" xfId="15583"/>
    <cellStyle name="Normal 13 2" xfId="15584"/>
    <cellStyle name="Normal 13 2 2" xfId="15585"/>
    <cellStyle name="Normal 13 3" xfId="15586"/>
    <cellStyle name="Normal 13 3 2" xfId="15587"/>
    <cellStyle name="Normal 13 3 2 2" xfId="15588"/>
    <cellStyle name="Normal 13 3 3" xfId="15589"/>
    <cellStyle name="Normal 13 4" xfId="15590"/>
    <cellStyle name="Normal 13 4 2" xfId="15591"/>
    <cellStyle name="Normal 13 4 2 2" xfId="15592"/>
    <cellStyle name="Normal 13 4 3" xfId="15593"/>
    <cellStyle name="Normal 13 5" xfId="15594"/>
    <cellStyle name="Normal 13 5 2" xfId="15595"/>
    <cellStyle name="Normal 13 5 2 2" xfId="15596"/>
    <cellStyle name="Normal 13 5 3" xfId="15597"/>
    <cellStyle name="Normal 13 6" xfId="15598"/>
    <cellStyle name="Normal 13 6 2" xfId="15599"/>
    <cellStyle name="Normal 13 6 2 2" xfId="15600"/>
    <cellStyle name="Normal 13 6 3" xfId="15601"/>
    <cellStyle name="Normal 13 7" xfId="15602"/>
    <cellStyle name="Normal 13 8" xfId="15603"/>
    <cellStyle name="Normal 14" xfId="15604"/>
    <cellStyle name="Normal 14 2" xfId="15605"/>
    <cellStyle name="Normal 14 3" xfId="15606"/>
    <cellStyle name="Normal 15" xfId="15607"/>
    <cellStyle name="Normal 15 2" xfId="15608"/>
    <cellStyle name="Normal 15 2 2" xfId="15609"/>
    <cellStyle name="Normal 15 3" xfId="15610"/>
    <cellStyle name="Normal 15 4" xfId="15611"/>
    <cellStyle name="Normal 16" xfId="15612"/>
    <cellStyle name="Normal 16 2" xfId="15613"/>
    <cellStyle name="Normal 16 2 2" xfId="15614"/>
    <cellStyle name="Normal 16 3" xfId="15615"/>
    <cellStyle name="Normal 16 4" xfId="15616"/>
    <cellStyle name="Normal 17" xfId="15617"/>
    <cellStyle name="Normal 17 2" xfId="15618"/>
    <cellStyle name="Normal 17 2 2" xfId="15619"/>
    <cellStyle name="Normal 17 3" xfId="15620"/>
    <cellStyle name="Normal 18" xfId="15621"/>
    <cellStyle name="Normal 18 2" xfId="15622"/>
    <cellStyle name="Normal 18 3" xfId="15623"/>
    <cellStyle name="Normal 19" xfId="15624"/>
    <cellStyle name="Normal 19 2" xfId="15625"/>
    <cellStyle name="Normal 19 2 2" xfId="15626"/>
    <cellStyle name="Normal 19 2 2 2" xfId="15627"/>
    <cellStyle name="Normal 19 3" xfId="15628"/>
    <cellStyle name="Normal 2" xfId="15629"/>
    <cellStyle name="Normal 2 10" xfId="15630"/>
    <cellStyle name="Normal 2 11" xfId="15631"/>
    <cellStyle name="Normal 2 12" xfId="9"/>
    <cellStyle name="Normal 2 13" xfId="15632"/>
    <cellStyle name="Normal 2 14" xfId="15633"/>
    <cellStyle name="Normal 2 2" xfId="15634"/>
    <cellStyle name="Normal 2 2 10" xfId="15635"/>
    <cellStyle name="Normal 2 2 11" xfId="15636"/>
    <cellStyle name="Normal 2 2 12" xfId="15637"/>
    <cellStyle name="Normal 2 2 13" xfId="15638"/>
    <cellStyle name="Normal 2 2 14" xfId="15639"/>
    <cellStyle name="Normal 2 2 15" xfId="15640"/>
    <cellStyle name="Normal 2 2 16" xfId="15641"/>
    <cellStyle name="Normal 2 2 2" xfId="15642"/>
    <cellStyle name="Normal 2 2 2 10" xfId="15643"/>
    <cellStyle name="Normal 2 2 2 11" xfId="15644"/>
    <cellStyle name="Normal 2 2 2 12" xfId="15645"/>
    <cellStyle name="Normal 2 2 2 2" xfId="15646"/>
    <cellStyle name="Normal 2 2 2 3" xfId="15647"/>
    <cellStyle name="Normal 2 2 2 4" xfId="15648"/>
    <cellStyle name="Normal 2 2 2 5" xfId="15649"/>
    <cellStyle name="Normal 2 2 2 6" xfId="15650"/>
    <cellStyle name="Normal 2 2 2 7" xfId="15651"/>
    <cellStyle name="Normal 2 2 2 8" xfId="15652"/>
    <cellStyle name="Normal 2 2 2 9" xfId="15653"/>
    <cellStyle name="Normal 2 2 3" xfId="15654"/>
    <cellStyle name="Normal 2 2 4" xfId="15655"/>
    <cellStyle name="Normal 2 2 5" xfId="15656"/>
    <cellStyle name="Normal 2 2 6" xfId="15657"/>
    <cellStyle name="Normal 2 2 6 2" xfId="15658"/>
    <cellStyle name="Normal 2 2 7" xfId="15659"/>
    <cellStyle name="Normal 2 2 7 2" xfId="15660"/>
    <cellStyle name="Normal 2 2 8" xfId="15661"/>
    <cellStyle name="Normal 2 2 8 2" xfId="15662"/>
    <cellStyle name="Normal 2 2 9" xfId="15663"/>
    <cellStyle name="Normal 2 2_Dự toán chính sách ngành công thương" xfId="15664"/>
    <cellStyle name="Normal 2 3" xfId="15665"/>
    <cellStyle name="Normal 2 3 2" xfId="15666"/>
    <cellStyle name="Normal 2 3 2 2" xfId="15667"/>
    <cellStyle name="Normal 2 3 3" xfId="15668"/>
    <cellStyle name="Normal 2 4" xfId="15669"/>
    <cellStyle name="Normal 2 4 2" xfId="15670"/>
    <cellStyle name="Normal 2 4 2 2" xfId="15671"/>
    <cellStyle name="Normal 2 4 3" xfId="15672"/>
    <cellStyle name="Normal 2 5" xfId="15673"/>
    <cellStyle name="Normal 2 5 2" xfId="15674"/>
    <cellStyle name="Normal 2 6" xfId="15675"/>
    <cellStyle name="Normal 2 6 2" xfId="15676"/>
    <cellStyle name="Normal 2 7" xfId="15677"/>
    <cellStyle name="Normal 2 7 2" xfId="15678"/>
    <cellStyle name="Normal 2 7 2 2" xfId="15679"/>
    <cellStyle name="Normal 2 7 2 2 2" xfId="15680"/>
    <cellStyle name="Normal 2 7 2 3" xfId="15681"/>
    <cellStyle name="Normal 2 7 3" xfId="15682"/>
    <cellStyle name="Normal 2 7 3 2" xfId="15683"/>
    <cellStyle name="Normal 2 7 4" xfId="15684"/>
    <cellStyle name="Normal 2 8" xfId="15685"/>
    <cellStyle name="Normal 2 8 2" xfId="15686"/>
    <cellStyle name="Normal 2 8 3" xfId="15687"/>
    <cellStyle name="Normal 2 8 3 2" xfId="15688"/>
    <cellStyle name="Normal 2 8 4" xfId="15689"/>
    <cellStyle name="Normal 2 9" xfId="15690"/>
    <cellStyle name="Normal 2_160507 Bieu mau NSDP ND sua ND73" xfId="15691"/>
    <cellStyle name="Normal 20" xfId="15692"/>
    <cellStyle name="Normal 20 2" xfId="15693"/>
    <cellStyle name="Normal 21" xfId="15694"/>
    <cellStyle name="Normal 21 2" xfId="15695"/>
    <cellStyle name="Normal 21 2 2" xfId="15696"/>
    <cellStyle name="Normal 22" xfId="15697"/>
    <cellStyle name="Normal 22 2" xfId="15698"/>
    <cellStyle name="Normal 23" xfId="15699"/>
    <cellStyle name="Normal 23 2" xfId="15700"/>
    <cellStyle name="Normal 24" xfId="15701"/>
    <cellStyle name="Normal 25" xfId="15702"/>
    <cellStyle name="Normal 26" xfId="15703"/>
    <cellStyle name="Normal 27" xfId="15704"/>
    <cellStyle name="Normal 28" xfId="15705"/>
    <cellStyle name="Normal 29" xfId="15706"/>
    <cellStyle name="Normal 3" xfId="15707"/>
    <cellStyle name="Normal 3 10" xfId="15708"/>
    <cellStyle name="Normal 3 11" xfId="15709"/>
    <cellStyle name="Normal 3 12" xfId="15710"/>
    <cellStyle name="Normal 3 13" xfId="15711"/>
    <cellStyle name="Normal 3 14" xfId="15712"/>
    <cellStyle name="Normal 3 15" xfId="15713"/>
    <cellStyle name="Normal 3 15 3" xfId="15714"/>
    <cellStyle name="Normal 3 16" xfId="15715"/>
    <cellStyle name="Normal 3 17" xfId="15716"/>
    <cellStyle name="Normal 3 18" xfId="15717"/>
    <cellStyle name="Normal 3 19" xfId="15718"/>
    <cellStyle name="Normal 3 2" xfId="15719"/>
    <cellStyle name="Normal 3 2 2" xfId="15720"/>
    <cellStyle name="Normal 3 2 2 2" xfId="15721"/>
    <cellStyle name="Normal 3 2 3" xfId="15722"/>
    <cellStyle name="Normal 3 2_MB" xfId="15723"/>
    <cellStyle name="Normal 3 20" xfId="15724"/>
    <cellStyle name="Normal 3 21" xfId="15725"/>
    <cellStyle name="Normal 3 22" xfId="15726"/>
    <cellStyle name="Normal 3 23" xfId="15727"/>
    <cellStyle name="Normal 3 3" xfId="15728"/>
    <cellStyle name="Normal 3 3 2" xfId="15729"/>
    <cellStyle name="Normal 3 3 3" xfId="15730"/>
    <cellStyle name="Normal 3 3 4" xfId="15731"/>
    <cellStyle name="Normal 3 4" xfId="15732"/>
    <cellStyle name="Normal 3 4 2" xfId="15733"/>
    <cellStyle name="Normal 3 4 3" xfId="15734"/>
    <cellStyle name="Normal 3 5" xfId="15735"/>
    <cellStyle name="Normal 3 6" xfId="15736"/>
    <cellStyle name="Normal 3 7" xfId="15737"/>
    <cellStyle name="Normal 3 8" xfId="15738"/>
    <cellStyle name="Normal 3 9" xfId="15739"/>
    <cellStyle name="Normal 3_42. Phan bo KP ĐTHL nam 2017" xfId="15740"/>
    <cellStyle name="Normal 30" xfId="15741"/>
    <cellStyle name="Normal 31" xfId="15742"/>
    <cellStyle name="Normal 32" xfId="15743"/>
    <cellStyle name="Normal 33" xfId="15744"/>
    <cellStyle name="Normal 33 2" xfId="6"/>
    <cellStyle name="Normal 34" xfId="15745"/>
    <cellStyle name="Normal 35" xfId="15746"/>
    <cellStyle name="Normal 35 2" xfId="15747"/>
    <cellStyle name="Normal 36" xfId="15748"/>
    <cellStyle name="Normal 36 2" xfId="15749"/>
    <cellStyle name="Normal 37" xfId="15750"/>
    <cellStyle name="Normal 37 2" xfId="15751"/>
    <cellStyle name="Normal 37 2 2" xfId="15752"/>
    <cellStyle name="Normal 38" xfId="15753"/>
    <cellStyle name="Normal 38 2" xfId="15754"/>
    <cellStyle name="Normal 39" xfId="15755"/>
    <cellStyle name="Normal 39 2" xfId="1"/>
    <cellStyle name="Normal 39 3" xfId="15756"/>
    <cellStyle name="Normal 4" xfId="15757"/>
    <cellStyle name="Normal 4 10" xfId="15758"/>
    <cellStyle name="Normal 4 10 2" xfId="15759"/>
    <cellStyle name="Normal 4 2" xfId="15760"/>
    <cellStyle name="Normal 4 2 2" xfId="15761"/>
    <cellStyle name="Normal 4 2 2 2" xfId="15762"/>
    <cellStyle name="Normal 4 2 3" xfId="15763"/>
    <cellStyle name="Normal 4 3" xfId="15764"/>
    <cellStyle name="Normal 4 4" xfId="15765"/>
    <cellStyle name="Normal 4 5" xfId="15766"/>
    <cellStyle name="Normal 4 6" xfId="15767"/>
    <cellStyle name="Normal 4 7" xfId="15768"/>
    <cellStyle name="Normal 4 8" xfId="15769"/>
    <cellStyle name="Normal 4 9" xfId="15770"/>
    <cellStyle name="Normal 4_160513 Bieu mau NSDP ND sua ND73" xfId="15771"/>
    <cellStyle name="Normal 40" xfId="15772"/>
    <cellStyle name="Normal 40 2" xfId="15773"/>
    <cellStyle name="Normal 41" xfId="15774"/>
    <cellStyle name="Normal 41 2" xfId="15775"/>
    <cellStyle name="Normal 41 3" xfId="15776"/>
    <cellStyle name="Normal 42" xfId="15777"/>
    <cellStyle name="Normal 42 2" xfId="15778"/>
    <cellStyle name="Normal 43" xfId="15779"/>
    <cellStyle name="Normal 43 2" xfId="15780"/>
    <cellStyle name="Normal 44" xfId="15781"/>
    <cellStyle name="Normal 44 2" xfId="15782"/>
    <cellStyle name="Normal 45" xfId="15783"/>
    <cellStyle name="Normal 48" xfId="15784"/>
    <cellStyle name="Normal 5" xfId="15785"/>
    <cellStyle name="Normal 5 2" xfId="4"/>
    <cellStyle name="Normal 5 2 2" xfId="15786"/>
    <cellStyle name="Normal 5 2 2 2" xfId="15787"/>
    <cellStyle name="Normal 5 2 3" xfId="15788"/>
    <cellStyle name="Normal 5 3" xfId="15789"/>
    <cellStyle name="Normal 5 4" xfId="15790"/>
    <cellStyle name="Normal 5_Dự toán 2018 -TH PHÒNG (8-10) BCGĐ" xfId="15791"/>
    <cellStyle name="Normal 51" xfId="15792"/>
    <cellStyle name="Normal 52" xfId="15793"/>
    <cellStyle name="Normal 53" xfId="15794"/>
    <cellStyle name="Normal 53 2" xfId="15795"/>
    <cellStyle name="Normal 54 2" xfId="15796"/>
    <cellStyle name="Normal 6" xfId="15797"/>
    <cellStyle name="Normal 6 2" xfId="15798"/>
    <cellStyle name="Normal 7" xfId="15799"/>
    <cellStyle name="Normal 7 2" xfId="15800"/>
    <cellStyle name="Normal 7 2 2" xfId="15801"/>
    <cellStyle name="Normal 7 2 3" xfId="15802"/>
    <cellStyle name="Normal 7 3" xfId="15803"/>
    <cellStyle name="Normal 7 3 2" xfId="15804"/>
    <cellStyle name="Normal 7 4" xfId="15805"/>
    <cellStyle name="Normal 7 4 2" xfId="15806"/>
    <cellStyle name="Normal 7 5" xfId="15807"/>
    <cellStyle name="Normal 7 6" xfId="15808"/>
    <cellStyle name="Normal 7_VINH LOC-MTP2014  (1)" xfId="15809"/>
    <cellStyle name="Normal 8" xfId="15810"/>
    <cellStyle name="Normal 8 2" xfId="15811"/>
    <cellStyle name="Normal 8 2 2" xfId="15812"/>
    <cellStyle name="Normal 8 3" xfId="15813"/>
    <cellStyle name="Normal 84" xfId="15814"/>
    <cellStyle name="Normal 9" xfId="15815"/>
    <cellStyle name="Normal 9 2" xfId="15816"/>
    <cellStyle name="Normal 9 2 2" xfId="15817"/>
    <cellStyle name="Normal 9 2 2 2" xfId="15818"/>
    <cellStyle name="Normal 9 2 3" xfId="15819"/>
    <cellStyle name="Normal 9 2_Bảng biểu gửi các huyện DT 2019" xfId="15820"/>
    <cellStyle name="Normal 9 3" xfId="15821"/>
    <cellStyle name="Normal 9 3 2" xfId="15822"/>
    <cellStyle name="Normal 9 4" xfId="15823"/>
    <cellStyle name="Normal 9 5" xfId="15824"/>
    <cellStyle name="Normal 9 6" xfId="15825"/>
    <cellStyle name="Normal 9_Bảng biểu gửi các huyện DT 2019" xfId="15826"/>
    <cellStyle name="Normal_Biểu DT chi tiết (17.10.2014)" xfId="3"/>
    <cellStyle name="Normal_DT 2012 phòng_DT 2016 - HCSN  5-10 2" xfId="8"/>
    <cellStyle name="Normal_DT 2016 - HCSN  5-10 2" xfId="5"/>
    <cellStyle name="Normal_thuyet minh DT 2015 2" xfId="10"/>
    <cellStyle name="Normal1" xfId="15827"/>
    <cellStyle name="Normal8" xfId="15828"/>
    <cellStyle name="Normale_ PESO ELETTR." xfId="15829"/>
    <cellStyle name="Normalny_Cennik obowiazuje od 06-08-2001 r (1)" xfId="15830"/>
    <cellStyle name="Note 2" xfId="15831"/>
    <cellStyle name="Note 2 2" xfId="15832"/>
    <cellStyle name="Note 2 3" xfId="15833"/>
    <cellStyle name="Note 3" xfId="15834"/>
    <cellStyle name="Note 4" xfId="15835"/>
    <cellStyle name="Notiz" xfId="15836"/>
    <cellStyle name="NWM" xfId="15837"/>
    <cellStyle name="Ò_x000d_Normal_123569" xfId="15838"/>
    <cellStyle name="Object" xfId="15839"/>
    <cellStyle name="Œ…‹æØ‚è [0.00]_laroux" xfId="15840"/>
    <cellStyle name="Œ…‹æØ‚è_laroux" xfId="15841"/>
    <cellStyle name="oft Excel]_x000d__x000a_Comment=open=/f ‚ðw’è‚·‚é‚ÆAƒ†[ƒU[’è‹`ŠÖ”‚ðŠÖ”“\‚è•t‚¯‚Ìˆê——‚É“o˜^‚·‚é‚±‚Æ‚ª‚Å‚«‚Ü‚·B_x000d__x000a_Maximized" xfId="15842"/>
    <cellStyle name="oft Excel]_x000d__x000a_Comment=open=/f ‚ðŽw’è‚·‚é‚ÆAƒ†[ƒU[’è‹`ŠÖ”‚ðŠÖ”“\‚è•t‚¯‚Ìˆê——‚É“o˜^‚·‚é‚±‚Æ‚ª‚Å‚«‚Ü‚·B_x000d__x000a_Maximized" xfId="15843"/>
    <cellStyle name="oft Excel]_x000d__x000a_Comment=The open=/f lines load custom functions into the Paste Function list._x000d__x000a_Maximized=2_x000d__x000a_Basics=1_x000d__x000a_A" xfId="15844"/>
    <cellStyle name="oft Excel]_x000d__x000a_Comment=The open=/f lines load custom functions into the Paste Function list._x000d__x000a_Maximized=3_x000d__x000a_Basics=1_x000d__x000a_A" xfId="15845"/>
    <cellStyle name="omma [0]_Mktg Prog" xfId="15846"/>
    <cellStyle name="ormal_Sheet1_1" xfId="15847"/>
    <cellStyle name="ouput" xfId="15848"/>
    <cellStyle name="Output 2" xfId="15849"/>
    <cellStyle name="Output 2 2" xfId="15850"/>
    <cellStyle name="p" xfId="15851"/>
    <cellStyle name="Pattern" xfId="15852"/>
    <cellStyle name="per.style" xfId="15853"/>
    <cellStyle name="per.style 2" xfId="15854"/>
    <cellStyle name="Percent [0]" xfId="15855"/>
    <cellStyle name="Percent [0] 2" xfId="15856"/>
    <cellStyle name="Percent [0] 2 2" xfId="15857"/>
    <cellStyle name="Percent [0] 3" xfId="15858"/>
    <cellStyle name="Percent [0] 4" xfId="15859"/>
    <cellStyle name="Percent [00]" xfId="15860"/>
    <cellStyle name="Percent [00] 2" xfId="15861"/>
    <cellStyle name="Percent [00] 2 2" xfId="15862"/>
    <cellStyle name="Percent [00] 3" xfId="15863"/>
    <cellStyle name="Percent [00] 4" xfId="15864"/>
    <cellStyle name="Percent [2]" xfId="15865"/>
    <cellStyle name="Percent [2] 2" xfId="15866"/>
    <cellStyle name="Percent [2] 2 2" xfId="15867"/>
    <cellStyle name="Percent [2] 3" xfId="15868"/>
    <cellStyle name="Percent [2] 4" xfId="15869"/>
    <cellStyle name="Percent 10" xfId="15870"/>
    <cellStyle name="Percent 11" xfId="15871"/>
    <cellStyle name="Percent 12" xfId="15872"/>
    <cellStyle name="Percent 12 2" xfId="15873"/>
    <cellStyle name="Percent 13" xfId="15874"/>
    <cellStyle name="Percent 13 2" xfId="15875"/>
    <cellStyle name="Percent 13 2 2" xfId="15876"/>
    <cellStyle name="Percent 14" xfId="15877"/>
    <cellStyle name="Percent 15" xfId="15878"/>
    <cellStyle name="Percent 16" xfId="15879"/>
    <cellStyle name="Percent 2" xfId="15880"/>
    <cellStyle name="Percent 2 2" xfId="15881"/>
    <cellStyle name="Percent 2 2 2" xfId="15882"/>
    <cellStyle name="Percent 2 2 2 2" xfId="15883"/>
    <cellStyle name="Percent 2 2 3" xfId="12"/>
    <cellStyle name="Percent 2 3" xfId="15884"/>
    <cellStyle name="Percent 2 3 2" xfId="15885"/>
    <cellStyle name="Percent 2 4" xfId="15886"/>
    <cellStyle name="Percent 2 5" xfId="15887"/>
    <cellStyle name="Percent 2 6" xfId="15888"/>
    <cellStyle name="Percent 2 7" xfId="15889"/>
    <cellStyle name="Percent 2 8" xfId="15890"/>
    <cellStyle name="Percent 2 9" xfId="15891"/>
    <cellStyle name="Percent 3" xfId="15892"/>
    <cellStyle name="Percent 3 2" xfId="15893"/>
    <cellStyle name="Percent 4" xfId="15894"/>
    <cellStyle name="Percent 4 2" xfId="15895"/>
    <cellStyle name="Percent 5" xfId="15896"/>
    <cellStyle name="Percent 5 2" xfId="15897"/>
    <cellStyle name="Percent 6" xfId="15898"/>
    <cellStyle name="Percent 6 2" xfId="15899"/>
    <cellStyle name="Percent 7" xfId="15900"/>
    <cellStyle name="Percent 7 2" xfId="15901"/>
    <cellStyle name="Percent 8" xfId="15902"/>
    <cellStyle name="Percent 8 2" xfId="15903"/>
    <cellStyle name="Percent 8 3" xfId="15904"/>
    <cellStyle name="Percent 9" xfId="15905"/>
    <cellStyle name="PERCENTAGE" xfId="15906"/>
    <cellStyle name="PeriodB" xfId="15907"/>
    <cellStyle name="PeriodE" xfId="15908"/>
    <cellStyle name="PrePop Currency (0)" xfId="15909"/>
    <cellStyle name="PrePop Currency (0) 2" xfId="15910"/>
    <cellStyle name="PrePop Currency (2)" xfId="15911"/>
    <cellStyle name="PrePop Units (0)" xfId="15912"/>
    <cellStyle name="PrePop Units (1)" xfId="15913"/>
    <cellStyle name="PrePop Units (2)" xfId="15914"/>
    <cellStyle name="pricing" xfId="15915"/>
    <cellStyle name="pricing 2" xfId="15916"/>
    <cellStyle name="PSChar" xfId="15917"/>
    <cellStyle name="PSChar 2" xfId="15918"/>
    <cellStyle name="PSHeading" xfId="15919"/>
    <cellStyle name="regstoresfromspecstores" xfId="15920"/>
    <cellStyle name="RevList" xfId="15921"/>
    <cellStyle name="rlink_tiªn l­în_x001b_Hyperlink_TONG HOP KINH PHI" xfId="15922"/>
    <cellStyle name="rmal_ADAdot" xfId="15923"/>
    <cellStyle name="S—_x0008_" xfId="15924"/>
    <cellStyle name="S—_x0008_ 2" xfId="15925"/>
    <cellStyle name="s]_x000d__x000a_spooler=yes_x000d__x000a_load=_x000d__x000a_Beep=yes_x000d__x000a_NullPort=None_x000d__x000a_BorderWidth=3_x000d__x000a_CursorBlinkRate=1200_x000d__x000a_DoubleClickSpeed=452_x000d__x000a_Programs=co" xfId="15926"/>
    <cellStyle name="SAPBEXaggData" xfId="15927"/>
    <cellStyle name="SAPBEXaggDataEmph" xfId="15928"/>
    <cellStyle name="SAPBEXaggItem" xfId="15929"/>
    <cellStyle name="SAPBEXchaText" xfId="15930"/>
    <cellStyle name="SAPBEXexcBad7" xfId="15931"/>
    <cellStyle name="SAPBEXexcBad8" xfId="15932"/>
    <cellStyle name="SAPBEXexcBad9" xfId="15933"/>
    <cellStyle name="SAPBEXexcCritical4" xfId="15934"/>
    <cellStyle name="SAPBEXexcCritical5" xfId="15935"/>
    <cellStyle name="SAPBEXexcCritical6" xfId="15936"/>
    <cellStyle name="SAPBEXexcGood1" xfId="15937"/>
    <cellStyle name="SAPBEXexcGood2" xfId="15938"/>
    <cellStyle name="SAPBEXexcGood3" xfId="15939"/>
    <cellStyle name="SAPBEXfilterDrill" xfId="15940"/>
    <cellStyle name="SAPBEXfilterItem" xfId="15941"/>
    <cellStyle name="SAPBEXfilterText" xfId="15942"/>
    <cellStyle name="SAPBEXformats" xfId="15943"/>
    <cellStyle name="SAPBEXheaderItem" xfId="15944"/>
    <cellStyle name="SAPBEXheaderText" xfId="15945"/>
    <cellStyle name="SAPBEXresData" xfId="15946"/>
    <cellStyle name="SAPBEXresDataEmph" xfId="15947"/>
    <cellStyle name="SAPBEXresItem" xfId="15948"/>
    <cellStyle name="SAPBEXstdData" xfId="15949"/>
    <cellStyle name="SAPBEXstdDataEmph" xfId="15950"/>
    <cellStyle name="SAPBEXstdItem" xfId="15951"/>
    <cellStyle name="SAPBEXtitle" xfId="15952"/>
    <cellStyle name="SAPBEXundefined" xfId="15953"/>
    <cellStyle name="_x0001_sç?" xfId="15954"/>
    <cellStyle name="_x0001_sç??_? ?A?t?t?.?" xfId="15955"/>
    <cellStyle name="Schlecht" xfId="15956"/>
    <cellStyle name="serJet 1200 Series PCL 6" xfId="15957"/>
    <cellStyle name="SHADEDSTORES" xfId="15958"/>
    <cellStyle name="Siêu nối kết_Book1" xfId="15959"/>
    <cellStyle name="songuyen" xfId="15960"/>
    <cellStyle name="specstores" xfId="15961"/>
    <cellStyle name="Standard" xfId="15962"/>
    <cellStyle name="STTDG" xfId="15963"/>
    <cellStyle name="style" xfId="15964"/>
    <cellStyle name="Style 1" xfId="15965"/>
    <cellStyle name="Style 1 2" xfId="15966"/>
    <cellStyle name="Style 1 2 2" xfId="15967"/>
    <cellStyle name="Style 1 2 3" xfId="15968"/>
    <cellStyle name="Style 1 3" xfId="15969"/>
    <cellStyle name="Style 1 4" xfId="15970"/>
    <cellStyle name="Style 1_Bieu mau so 35 - Von ngan sach Trung uong" xfId="15971"/>
    <cellStyle name="Style 1_DT 2016 - HCSN  5-10 2" xfId="11"/>
    <cellStyle name="Style 10" xfId="15972"/>
    <cellStyle name="Style 10 2" xfId="15973"/>
    <cellStyle name="Style 11" xfId="15974"/>
    <cellStyle name="Style 11 2" xfId="15975"/>
    <cellStyle name="Style 12" xfId="15976"/>
    <cellStyle name="Style 12 2" xfId="15977"/>
    <cellStyle name="Style 13" xfId="15978"/>
    <cellStyle name="Style 13 2" xfId="15979"/>
    <cellStyle name="Style 14" xfId="15980"/>
    <cellStyle name="Style 14 2" xfId="15981"/>
    <cellStyle name="Style 15" xfId="15982"/>
    <cellStyle name="Style 15 2" xfId="15983"/>
    <cellStyle name="Style 16" xfId="15984"/>
    <cellStyle name="Style 16 2" xfId="15985"/>
    <cellStyle name="Style 17" xfId="15986"/>
    <cellStyle name="Style 17 2" xfId="15987"/>
    <cellStyle name="Style 18" xfId="15988"/>
    <cellStyle name="Style 18 2" xfId="15989"/>
    <cellStyle name="Style 19" xfId="15990"/>
    <cellStyle name="Style 19 2" xfId="15991"/>
    <cellStyle name="Style 2" xfId="15992"/>
    <cellStyle name="Style 2 2" xfId="15993"/>
    <cellStyle name="Style 20" xfId="15994"/>
    <cellStyle name="Style 20 2" xfId="15995"/>
    <cellStyle name="Style 21" xfId="15996"/>
    <cellStyle name="Style 21 2" xfId="15997"/>
    <cellStyle name="Style 22" xfId="15998"/>
    <cellStyle name="Style 22 2" xfId="15999"/>
    <cellStyle name="Style 23" xfId="16000"/>
    <cellStyle name="Style 23 2" xfId="16001"/>
    <cellStyle name="Style 24" xfId="16002"/>
    <cellStyle name="Style 24 2" xfId="16003"/>
    <cellStyle name="Style 25" xfId="16004"/>
    <cellStyle name="Style 25 2" xfId="16005"/>
    <cellStyle name="Style 26" xfId="16006"/>
    <cellStyle name="Style 26 2" xfId="16007"/>
    <cellStyle name="Style 27" xfId="16008"/>
    <cellStyle name="Style 27 2" xfId="16009"/>
    <cellStyle name="Style 28" xfId="16010"/>
    <cellStyle name="Style 28 2" xfId="16011"/>
    <cellStyle name="Style 29" xfId="16012"/>
    <cellStyle name="Style 29 2" xfId="16013"/>
    <cellStyle name="Style 3" xfId="16014"/>
    <cellStyle name="Style 3 2" xfId="16015"/>
    <cellStyle name="Style 30" xfId="16016"/>
    <cellStyle name="Style 30 2" xfId="16017"/>
    <cellStyle name="Style 31" xfId="16018"/>
    <cellStyle name="Style 31 2" xfId="16019"/>
    <cellStyle name="Style 32" xfId="16020"/>
    <cellStyle name="Style 32 2" xfId="16021"/>
    <cellStyle name="Style 33" xfId="16022"/>
    <cellStyle name="Style 33 2" xfId="16023"/>
    <cellStyle name="Style 34" xfId="16024"/>
    <cellStyle name="Style 34 2" xfId="16025"/>
    <cellStyle name="Style 35" xfId="16026"/>
    <cellStyle name="Style 35 2" xfId="16027"/>
    <cellStyle name="Style 36" xfId="16028"/>
    <cellStyle name="Style 36 2" xfId="16029"/>
    <cellStyle name="Style 37" xfId="16030"/>
    <cellStyle name="Style 37 2" xfId="16031"/>
    <cellStyle name="Style 38" xfId="16032"/>
    <cellStyle name="Style 38 2" xfId="16033"/>
    <cellStyle name="Style 39" xfId="16034"/>
    <cellStyle name="Style 39 2" xfId="16035"/>
    <cellStyle name="Style 4" xfId="16036"/>
    <cellStyle name="Style 4 2" xfId="16037"/>
    <cellStyle name="Style 40" xfId="16038"/>
    <cellStyle name="Style 40 2" xfId="16039"/>
    <cellStyle name="Style 41" xfId="16040"/>
    <cellStyle name="Style 41 2" xfId="16041"/>
    <cellStyle name="Style 42" xfId="16042"/>
    <cellStyle name="Style 42 2" xfId="16043"/>
    <cellStyle name="Style 43" xfId="16044"/>
    <cellStyle name="Style 43 2" xfId="16045"/>
    <cellStyle name="Style 44" xfId="16046"/>
    <cellStyle name="Style 44 2" xfId="16047"/>
    <cellStyle name="Style 45" xfId="16048"/>
    <cellStyle name="Style 46" xfId="16049"/>
    <cellStyle name="Style 46 2" xfId="16050"/>
    <cellStyle name="Style 47" xfId="16051"/>
    <cellStyle name="Style 5" xfId="16052"/>
    <cellStyle name="Style 5 2" xfId="16053"/>
    <cellStyle name="Style 6" xfId="16054"/>
    <cellStyle name="Style 6 2" xfId="16055"/>
    <cellStyle name="Style 7" xfId="16056"/>
    <cellStyle name="Style 7 2" xfId="16057"/>
    <cellStyle name="Style 8" xfId="16058"/>
    <cellStyle name="Style 8 2" xfId="16059"/>
    <cellStyle name="Style 9" xfId="16060"/>
    <cellStyle name="Style 9 2" xfId="16061"/>
    <cellStyle name="Style Date" xfId="16062"/>
    <cellStyle name="style_1" xfId="16063"/>
    <cellStyle name="style1587960856834" xfId="16064"/>
    <cellStyle name="style1587960857017" xfId="16065"/>
    <cellStyle name="style1587960857112" xfId="16066"/>
    <cellStyle name="style1587960857204" xfId="16067"/>
    <cellStyle name="style1587960857319" xfId="16068"/>
    <cellStyle name="style1587960857467" xfId="16069"/>
    <cellStyle name="style1587960857636" xfId="16070"/>
    <cellStyle name="style1587960857795" xfId="16071"/>
    <cellStyle name="style1587960857965" xfId="16072"/>
    <cellStyle name="style1587960858148" xfId="16073"/>
    <cellStyle name="style1587960858312" xfId="16074"/>
    <cellStyle name="style1587960858422" xfId="16075"/>
    <cellStyle name="style1587960858487" xfId="16076"/>
    <cellStyle name="style1587960858560" xfId="16077"/>
    <cellStyle name="style1587960858672" xfId="16078"/>
    <cellStyle name="style1587960858745" xfId="16079"/>
    <cellStyle name="style1587960858820" xfId="16080"/>
    <cellStyle name="style1587960858883" xfId="16081"/>
    <cellStyle name="style1587960858970" xfId="16082"/>
    <cellStyle name="style1587960859063" xfId="16083"/>
    <cellStyle name="style1587960859169" xfId="16084"/>
    <cellStyle name="style1587960859257" xfId="16085"/>
    <cellStyle name="style1587960859381" xfId="16086"/>
    <cellStyle name="style1587960859477" xfId="16087"/>
    <cellStyle name="style1587960859556" xfId="16088"/>
    <cellStyle name="style1587960859657" xfId="16089"/>
    <cellStyle name="style1587960859746" xfId="16090"/>
    <cellStyle name="style1587960859850" xfId="16091"/>
    <cellStyle name="style1587960859955" xfId="16092"/>
    <cellStyle name="style1587960860079" xfId="16093"/>
    <cellStyle name="style1587960860147" xfId="16094"/>
    <cellStyle name="style1587960860272" xfId="16095"/>
    <cellStyle name="style1587960860369" xfId="16096"/>
    <cellStyle name="style1587960860458" xfId="16097"/>
    <cellStyle name="style1587960860614" xfId="16098"/>
    <cellStyle name="style1587960860679" xfId="16099"/>
    <cellStyle name="style1587960860738" xfId="16100"/>
    <cellStyle name="style1587960860817" xfId="16101"/>
    <cellStyle name="style1587960860880" xfId="16102"/>
    <cellStyle name="style1587960860972" xfId="16103"/>
    <cellStyle name="style1587960861056" xfId="16104"/>
    <cellStyle name="style1587960861133" xfId="16105"/>
    <cellStyle name="style1587960861234" xfId="16106"/>
    <cellStyle name="style1587960861342" xfId="16107"/>
    <cellStyle name="style1587960861428" xfId="16108"/>
    <cellStyle name="style1587960861534" xfId="16109"/>
    <cellStyle name="style1587960861736" xfId="16110"/>
    <cellStyle name="style1587960861798" xfId="16111"/>
    <cellStyle name="style1587960861874" xfId="16112"/>
    <cellStyle name="style1587960861953" xfId="16113"/>
    <cellStyle name="style1587960862030" xfId="16114"/>
    <cellStyle name="style1587960862123" xfId="16115"/>
    <cellStyle name="style1587960862206" xfId="16116"/>
    <cellStyle name="style1587960862295" xfId="16117"/>
    <cellStyle name="style1587960862374" xfId="16118"/>
    <cellStyle name="style1587960862454" xfId="16119"/>
    <cellStyle name="style1587960862744" xfId="16120"/>
    <cellStyle name="style1587960862822" xfId="16121"/>
    <cellStyle name="style1587960862904" xfId="16122"/>
    <cellStyle name="subhead" xfId="16123"/>
    <cellStyle name="subhead 2" xfId="16124"/>
    <cellStyle name="Subtotal" xfId="16125"/>
    <cellStyle name="T" xfId="16126"/>
    <cellStyle name="T 2" xfId="16127"/>
    <cellStyle name="T_2974" xfId="16128"/>
    <cellStyle name="T_2974_ĐB+YT" xfId="16129"/>
    <cellStyle name="T_2974_ĐB+YT_DT 2017(06.11)" xfId="16130"/>
    <cellStyle name="T_2974_ĐB+YT_DT 2017(25.10)" xfId="16131"/>
    <cellStyle name="T_2974_Mặt bằng 2017" xfId="16132"/>
    <cellStyle name="T_2974_Mặt bằng 2017_DT 2017(06.11)" xfId="16133"/>
    <cellStyle name="T_2974_Mặt bằng 2017_DT 2017(25.10)" xfId="16134"/>
    <cellStyle name="T_2974_ngọc lặc" xfId="16135"/>
    <cellStyle name="T_2974_ngọc lặc_DT 2017(06.11)" xfId="16136"/>
    <cellStyle name="T_2974_ngọc lặc_DT 2017(25.10)" xfId="16137"/>
    <cellStyle name="T_2974_VINH LOC-MTP2014  (1)" xfId="16138"/>
    <cellStyle name="T_2974_VINH LOC-MTP2014  (1)_DT 2017(06.11)" xfId="16139"/>
    <cellStyle name="T_2974_VINH LOC-MTP2014  (1)_DT 2017(25.10)" xfId="16140"/>
    <cellStyle name="T_50-BB Vung tau 2011" xfId="16141"/>
    <cellStyle name="T_50-BB Vung tau 2011_27-8Tong hop PA uoc 2012-DT 2013 -PA 420.000 ty-490.000 ty chuyen doi" xfId="16142"/>
    <cellStyle name="T_B4 PA2" xfId="16143"/>
    <cellStyle name="T_Bang chi tiet phan bo kinh phi HL DQ bien nam 2014." xfId="16144"/>
    <cellStyle name="T_bao cao" xfId="16145"/>
    <cellStyle name="T_Bao cao so lieu kiem toan nam 2007 sua" xfId="16146"/>
    <cellStyle name="T_Bao cao so lieu kiem toan nam 2007 sua_Bieu mau 1-2 - gui cac phong" xfId="16147"/>
    <cellStyle name="T_Bao cao so lieu kiem toan nam 2007 sua_Bieu mau 1-2 - gui cac phong_PL 30a 5 nam theo QD giao von cua Bo KHDT 1187" xfId="16148"/>
    <cellStyle name="T_Bao cao so lieu kiem toan nam 2007 sua_Phu bieu gui cac Phong" xfId="16149"/>
    <cellStyle name="T_Bao cao so lieu kiem toan nam 2007 sua_Phu bieu gui cac Phong_PL 30a 5 nam theo QD giao von cua Bo KHDT 1187" xfId="16150"/>
    <cellStyle name="T_Bao cao so lieu kiem toan nam 2007 sua_PL 30a 5 nam theo QD giao von cua Bo KHDT 1187" xfId="16151"/>
    <cellStyle name="T_Bao cao so lieu kiem toan nam 2007 sua_Ung truoc von nam 2015 (Von 2014 - 2016)" xfId="16152"/>
    <cellStyle name="T_Bao cao so lieu kiem toan nam 2007 sua_Ung truoc von nam 2015 (Von 2014 - 2016)_PL 30a 5 nam theo QD giao von cua Bo KHDT 1187" xfId="16153"/>
    <cellStyle name="T_bao cao_DT thu 2016 (1)" xfId="16154"/>
    <cellStyle name="T_bao cao_PB1 -  Hop truc tinh uy" xfId="16155"/>
    <cellStyle name="T_bao cao_Phu luc so 2 - NSTW  - Phuong an tinh toan theo huong dan cua Bo (khong bao gom bat thuong)" xfId="16156"/>
    <cellStyle name="T_bao cao_PL 3 - Hop truc tinh uy" xfId="16157"/>
    <cellStyle name="T_bao cao_PL 30a 5 nam theo QD giao von cua Bo KHDT 1187" xfId="16158"/>
    <cellStyle name="T_bao cao_PL3" xfId="16159"/>
    <cellStyle name="T_bao cao_PL4 - Hop truc tinh uy" xfId="16160"/>
    <cellStyle name="T_bao cao_TW" xfId="16161"/>
    <cellStyle name="T_BBTNG-06" xfId="16162"/>
    <cellStyle name="T_BBTNG-06_PB1 -  Hop truc tinh uy" xfId="16163"/>
    <cellStyle name="T_BBTNG-06_Phu luc so 2 - NSTW  - Phuong an tinh toan theo huong dan cua Bo (khong bao gom bat thuong)" xfId="16164"/>
    <cellStyle name="T_BBTNG-06_PL 3 - Hop truc tinh uy" xfId="16165"/>
    <cellStyle name="T_BBTNG-06_PL 30a 5 nam theo QD giao von cua Bo KHDT 1187" xfId="16166"/>
    <cellStyle name="T_BBTNG-06_PL3" xfId="16167"/>
    <cellStyle name="T_BBTNG-06_PL4 - Hop truc tinh uy" xfId="16168"/>
    <cellStyle name="T_BC CTMT-2008 Ttinh" xfId="16169"/>
    <cellStyle name="T_BC CTMT-2008 Ttinh_Bieu mau 1-2 - gui cac phong" xfId="16170"/>
    <cellStyle name="T_BC CTMT-2008 Ttinh_Bieu mau 1-2 - gui cac phong_PL 30a 5 nam theo QD giao von cua Bo KHDT 1187" xfId="16171"/>
    <cellStyle name="T_BC CTMT-2008 Ttinh_Phu bieu gui cac Phong" xfId="16172"/>
    <cellStyle name="T_BC CTMT-2008 Ttinh_Phu bieu gui cac Phong_PL 30a 5 nam theo QD giao von cua Bo KHDT 1187" xfId="16173"/>
    <cellStyle name="T_BC CTMT-2008 Ttinh_PL 30a 5 nam theo QD giao von cua Bo KHDT 1187" xfId="16174"/>
    <cellStyle name="T_BC CTMT-2008 Ttinh_Ung truoc von nam 2015 (Von 2014 - 2016)" xfId="16175"/>
    <cellStyle name="T_BC CTMT-2008 Ttinh_Ung truoc von nam 2015 (Von 2014 - 2016)_PL 30a 5 nam theo QD giao von cua Bo KHDT 1187" xfId="16176"/>
    <cellStyle name="T_bieu 1" xfId="16177"/>
    <cellStyle name="T_bieu 2" xfId="16178"/>
    <cellStyle name="T_bieu 4" xfId="16179"/>
    <cellStyle name="T_Bieu 4a(204-2004)" xfId="16180"/>
    <cellStyle name="T_Bieu 4a(204-2004)_2974" xfId="16181"/>
    <cellStyle name="T_Bieu 4a(204-2004)_2974_ĐB+YT" xfId="16182"/>
    <cellStyle name="T_Bieu 4a(204-2004)_2974_ĐB+YT_DT 2017(06.11)" xfId="16183"/>
    <cellStyle name="T_Bieu 4a(204-2004)_2974_ĐB+YT_DT 2017(25.10)" xfId="16184"/>
    <cellStyle name="T_Bieu 4a(204-2004)_2974_Mặt bằng 2017" xfId="16185"/>
    <cellStyle name="T_Bieu 4a(204-2004)_2974_Mặt bằng 2017_DT 2017(06.11)" xfId="16186"/>
    <cellStyle name="T_Bieu 4a(204-2004)_2974_Mặt bằng 2017_DT 2017(25.10)" xfId="16187"/>
    <cellStyle name="T_Bieu 4a(204-2004)_2974_ngọc lặc" xfId="16188"/>
    <cellStyle name="T_Bieu 4a(204-2004)_2974_ngọc lặc_DT 2017(06.11)" xfId="16189"/>
    <cellStyle name="T_Bieu 4a(204-2004)_2974_ngọc lặc_DT 2017(25.10)" xfId="16190"/>
    <cellStyle name="T_Bieu 4a(204-2004)_2974_VINH LOC-MTP2014  (1)" xfId="16191"/>
    <cellStyle name="T_Bieu 4a(204-2004)_2974_VINH LOC-MTP2014  (1)_DT 2017(06.11)" xfId="16192"/>
    <cellStyle name="T_Bieu 4a(204-2004)_2974_VINH LOC-MTP2014  (1)_DT 2017(25.10)" xfId="16193"/>
    <cellStyle name="T_Bieu 4a(204-2004)_Biểu ĐM" xfId="16194"/>
    <cellStyle name="T_Bieu 4a(204-2004)_Biểu ĐM_DT 2017(06.11)" xfId="16195"/>
    <cellStyle name="T_Bieu 4a(204-2004)_Biểu ĐM_DT 2017(25.10)" xfId="16196"/>
    <cellStyle name="T_Bieu 4a(204-2004)_Cân đối T-c" xfId="16197"/>
    <cellStyle name="T_Bieu 4a(204-2004)_DT 2017(06.11)" xfId="16198"/>
    <cellStyle name="T_Bieu 4a(204-2004)_DT 2017(25.10)" xfId="16199"/>
    <cellStyle name="T_Bieu 4a(204-2004)_Dự toán 2018 -TH PHÒNG (8-10) BCGĐ" xfId="16200"/>
    <cellStyle name="T_Bieu 4a(204-2004)_Mẫu biểu thảo luận DT 2014" xfId="16201"/>
    <cellStyle name="T_Bieu 4a(204-2004)_Mẫu biểu thảo luận DT 2014_ĐB+YT" xfId="16202"/>
    <cellStyle name="T_Bieu 4a(204-2004)_Mẫu biểu thảo luận DT 2014_ĐB+YT_DT 2017(06.11)" xfId="16203"/>
    <cellStyle name="T_Bieu 4a(204-2004)_Mẫu biểu thảo luận DT 2014_ĐB+YT_DT 2017(25.10)" xfId="16204"/>
    <cellStyle name="T_Bieu 4a(204-2004)_Mẫu biểu thảo luận DT 2014_Mặt bằng 2017" xfId="16205"/>
    <cellStyle name="T_Bieu 4a(204-2004)_Mẫu biểu thảo luận DT 2014_Mặt bằng 2017_DT 2017(06.11)" xfId="16206"/>
    <cellStyle name="T_Bieu 4a(204-2004)_Mẫu biểu thảo luận DT 2014_Mặt bằng 2017_DT 2017(25.10)" xfId="16207"/>
    <cellStyle name="T_Bieu 4a(204-2004)_Muc khoan quy PC theo ND 29" xfId="16208"/>
    <cellStyle name="T_Bieu 4a(204-2004)_Muc khoan quy PC theo ND 29_DT 2017(06.11)" xfId="16209"/>
    <cellStyle name="T_Bieu 4a(204-2004)_Muc khoan quy PC theo ND 29_DT 2017(25.10)" xfId="16210"/>
    <cellStyle name="T_Bieu 4a(204-2004)_TH chung" xfId="16211"/>
    <cellStyle name="T_Bieu 4a(204-2004)_Tổng%20hợp%20chi%20tiết%20các%20chính%20sách%20BC%20Bộ%20Tài%20Chính%202012(1)" xfId="16212"/>
    <cellStyle name="T_Bieu 4a(204-2004)_Tổng%20hợp%20chi%20tiết%20các%20chính%20sách%20BC%20Bộ%20Tài%20Chính%202012(1)_ĐB+YT" xfId="16213"/>
    <cellStyle name="T_Bieu 4a(204-2004)_Tổng%20hợp%20chi%20tiết%20các%20chính%20sách%20BC%20Bộ%20Tài%20Chính%202012(1)_ĐB+YT_DT 2017(06.11)" xfId="16214"/>
    <cellStyle name="T_Bieu 4a(204-2004)_Tổng%20hợp%20chi%20tiết%20các%20chính%20sách%20BC%20Bộ%20Tài%20Chính%202012(1)_ĐB+YT_DT 2017(25.10)" xfId="16215"/>
    <cellStyle name="T_Bieu 4a(204-2004)_Tổng%20hợp%20chi%20tiết%20các%20chính%20sách%20BC%20Bộ%20Tài%20Chính%202012(1)_Mặt bằng 2017" xfId="16216"/>
    <cellStyle name="T_Bieu 4a(204-2004)_Tổng%20hợp%20chi%20tiết%20các%20chính%20sách%20BC%20Bộ%20Tài%20Chính%202012(1)_Mặt bằng 2017_DT 2017(06.11)" xfId="16217"/>
    <cellStyle name="T_Bieu 4a(204-2004)_Tổng%20hợp%20chi%20tiết%20các%20chính%20sách%20BC%20Bộ%20Tài%20Chính%202012(1)_Mặt bằng 2017_DT 2017(25.10)" xfId="16218"/>
    <cellStyle name="T_Bieu 4a(204-2004)_Tổng%20hợp%20chi%20tiết%20các%20chính%20sách%20BC%20Bộ%20Tài%20Chính%202012(1)_ngọc lặc" xfId="16219"/>
    <cellStyle name="T_Bieu 4a(204-2004)_Tổng%20hợp%20chi%20tiết%20các%20chính%20sách%20BC%20Bộ%20Tài%20Chính%202012(1)_ngọc lặc_DT 2017(06.11)" xfId="16220"/>
    <cellStyle name="T_Bieu 4a(204-2004)_Tổng%20hợp%20chi%20tiết%20các%20chính%20sách%20BC%20Bộ%20Tài%20Chính%202012(1)_ngọc lặc_DT 2017(25.10)" xfId="16221"/>
    <cellStyle name="T_Bieu 4a(204-2004)_Tổng%20hợp%20chi%20tiết%20các%20chính%20sách%20BC%20Bộ%20Tài%20Chính%202012(1)_VINH LOC-MTP2014  (1)" xfId="16222"/>
    <cellStyle name="T_Bieu 4a(204-2004)_Tổng%20hợp%20chi%20tiết%20các%20chính%20sách%20BC%20Bộ%20Tài%20Chính%202012(1)_VINH LOC-MTP2014  (1)_DT 2017(06.11)" xfId="16223"/>
    <cellStyle name="T_Bieu 4a(204-2004)_Tổng%20hợp%20chi%20tiết%20các%20chính%20sách%20BC%20Bộ%20Tài%20Chính%202012(1)_VINH LOC-MTP2014  (1)_DT 2017(25.10)" xfId="16224"/>
    <cellStyle name="T_Bieu 4a(94-2007)" xfId="16225"/>
    <cellStyle name="T_Bieu 4a(94-2007)_2974" xfId="16226"/>
    <cellStyle name="T_Bieu 4a(94-2007)_2974_ĐB+YT" xfId="16227"/>
    <cellStyle name="T_Bieu 4a(94-2007)_2974_ĐB+YT_DT 2017(06.11)" xfId="16228"/>
    <cellStyle name="T_Bieu 4a(94-2007)_2974_ĐB+YT_DT 2017(25.10)" xfId="16229"/>
    <cellStyle name="T_Bieu 4a(94-2007)_2974_Mặt bằng 2017" xfId="16230"/>
    <cellStyle name="T_Bieu 4a(94-2007)_2974_Mặt bằng 2017_DT 2017(06.11)" xfId="16231"/>
    <cellStyle name="T_Bieu 4a(94-2007)_2974_Mặt bằng 2017_DT 2017(25.10)" xfId="16232"/>
    <cellStyle name="T_Bieu 4a(94-2007)_2974_ngọc lặc" xfId="16233"/>
    <cellStyle name="T_Bieu 4a(94-2007)_2974_ngọc lặc_DT 2017(06.11)" xfId="16234"/>
    <cellStyle name="T_Bieu 4a(94-2007)_2974_ngọc lặc_DT 2017(25.10)" xfId="16235"/>
    <cellStyle name="T_Bieu 4a(94-2007)_2974_VINH LOC-MTP2014  (1)" xfId="16236"/>
    <cellStyle name="T_Bieu 4a(94-2007)_2974_VINH LOC-MTP2014  (1)_DT 2017(06.11)" xfId="16237"/>
    <cellStyle name="T_Bieu 4a(94-2007)_2974_VINH LOC-MTP2014  (1)_DT 2017(25.10)" xfId="16238"/>
    <cellStyle name="T_Bieu 4a(94-2007)_Biểu ĐM" xfId="16239"/>
    <cellStyle name="T_Bieu 4a(94-2007)_Biểu ĐM_DT 2017(06.11)" xfId="16240"/>
    <cellStyle name="T_Bieu 4a(94-2007)_Biểu ĐM_DT 2017(25.10)" xfId="16241"/>
    <cellStyle name="T_Bieu 4a(94-2007)_Cân đối T-c" xfId="16242"/>
    <cellStyle name="T_Bieu 4a(94-2007)_DT 2017(06.11)" xfId="16243"/>
    <cellStyle name="T_Bieu 4a(94-2007)_DT 2017(25.10)" xfId="16244"/>
    <cellStyle name="T_Bieu 4a(94-2007)_Dự toán 2018 -TH PHÒNG (8-10) BCGĐ" xfId="16245"/>
    <cellStyle name="T_Bieu 4a(94-2007)_Mẫu biểu thảo luận DT 2014" xfId="16246"/>
    <cellStyle name="T_Bieu 4a(94-2007)_Mẫu biểu thảo luận DT 2014_ĐB+YT" xfId="16247"/>
    <cellStyle name="T_Bieu 4a(94-2007)_Mẫu biểu thảo luận DT 2014_ĐB+YT_DT 2017(06.11)" xfId="16248"/>
    <cellStyle name="T_Bieu 4a(94-2007)_Mẫu biểu thảo luận DT 2014_ĐB+YT_DT 2017(25.10)" xfId="16249"/>
    <cellStyle name="T_Bieu 4a(94-2007)_Mẫu biểu thảo luận DT 2014_Mặt bằng 2017" xfId="16250"/>
    <cellStyle name="T_Bieu 4a(94-2007)_Mẫu biểu thảo luận DT 2014_Mặt bằng 2017_DT 2017(06.11)" xfId="16251"/>
    <cellStyle name="T_Bieu 4a(94-2007)_Mẫu biểu thảo luận DT 2014_Mặt bằng 2017_DT 2017(25.10)" xfId="16252"/>
    <cellStyle name="T_Bieu 4a(94-2007)_Muc khoan quy PC theo ND 29" xfId="16253"/>
    <cellStyle name="T_Bieu 4a(94-2007)_Muc khoan quy PC theo ND 29_DT 2017(06.11)" xfId="16254"/>
    <cellStyle name="T_Bieu 4a(94-2007)_Muc khoan quy PC theo ND 29_DT 2017(25.10)" xfId="16255"/>
    <cellStyle name="T_Bieu 4a(94-2007)_TH chung" xfId="16256"/>
    <cellStyle name="T_Bieu 4a(94-2007)_Tổng%20hợp%20chi%20tiết%20các%20chính%20sách%20BC%20Bộ%20Tài%20Chính%202012(1)" xfId="16257"/>
    <cellStyle name="T_Bieu 4a(94-2007)_Tổng%20hợp%20chi%20tiết%20các%20chính%20sách%20BC%20Bộ%20Tài%20Chính%202012(1)_ĐB+YT" xfId="16258"/>
    <cellStyle name="T_Bieu 4a(94-2007)_Tổng%20hợp%20chi%20tiết%20các%20chính%20sách%20BC%20Bộ%20Tài%20Chính%202012(1)_ĐB+YT_DT 2017(06.11)" xfId="16259"/>
    <cellStyle name="T_Bieu 4a(94-2007)_Tổng%20hợp%20chi%20tiết%20các%20chính%20sách%20BC%20Bộ%20Tài%20Chính%202012(1)_ĐB+YT_DT 2017(25.10)" xfId="16260"/>
    <cellStyle name="T_Bieu 4a(94-2007)_Tổng%20hợp%20chi%20tiết%20các%20chính%20sách%20BC%20Bộ%20Tài%20Chính%202012(1)_Mặt bằng 2017" xfId="16261"/>
    <cellStyle name="T_Bieu 4a(94-2007)_Tổng%20hợp%20chi%20tiết%20các%20chính%20sách%20BC%20Bộ%20Tài%20Chính%202012(1)_Mặt bằng 2017_DT 2017(06.11)" xfId="16262"/>
    <cellStyle name="T_Bieu 4a(94-2007)_Tổng%20hợp%20chi%20tiết%20các%20chính%20sách%20BC%20Bộ%20Tài%20Chính%202012(1)_Mặt bằng 2017_DT 2017(25.10)" xfId="16263"/>
    <cellStyle name="T_Bieu 4a(94-2007)_Tổng%20hợp%20chi%20tiết%20các%20chính%20sách%20BC%20Bộ%20Tài%20Chính%202012(1)_ngọc lặc" xfId="16264"/>
    <cellStyle name="T_Bieu 4a(94-2007)_Tổng%20hợp%20chi%20tiết%20các%20chính%20sách%20BC%20Bộ%20Tài%20Chính%202012(1)_ngọc lặc_DT 2017(06.11)" xfId="16265"/>
    <cellStyle name="T_Bieu 4a(94-2007)_Tổng%20hợp%20chi%20tiết%20các%20chính%20sách%20BC%20Bộ%20Tài%20Chính%202012(1)_ngọc lặc_DT 2017(25.10)" xfId="16266"/>
    <cellStyle name="T_Bieu 4a(94-2007)_Tổng%20hợp%20chi%20tiết%20các%20chính%20sách%20BC%20Bộ%20Tài%20Chính%202012(1)_VINH LOC-MTP2014  (1)" xfId="16267"/>
    <cellStyle name="T_Bieu 4a(94-2007)_Tổng%20hợp%20chi%20tiết%20các%20chính%20sách%20BC%20Bộ%20Tài%20Chính%202012(1)_VINH LOC-MTP2014  (1)_DT 2017(06.11)" xfId="16268"/>
    <cellStyle name="T_Bieu 4a(94-2007)_Tổng%20hợp%20chi%20tiết%20các%20chính%20sách%20BC%20Bộ%20Tài%20Chính%202012(1)_VINH LOC-MTP2014  (1)_DT 2017(25.10)" xfId="16269"/>
    <cellStyle name="T_Biểu ĐM" xfId="16270"/>
    <cellStyle name="T_Biểu ĐM_DT 2017(06.11)" xfId="16271"/>
    <cellStyle name="T_Biểu ĐM_DT 2017(25.10)" xfId="16272"/>
    <cellStyle name="T_Bieu mau danh muc du an thuoc CTMTQG nam 2008" xfId="16273"/>
    <cellStyle name="T_Bieu mau danh muc du an thuoc CTMTQG nam 2008_Bieu mau 1-2 - gui cac phong" xfId="16274"/>
    <cellStyle name="T_Bieu mau danh muc du an thuoc CTMTQG nam 2008_Bieu mau 1-2 - gui cac phong_PL 30a 5 nam theo QD giao von cua Bo KHDT 1187" xfId="16275"/>
    <cellStyle name="T_Bieu mau danh muc du an thuoc CTMTQG nam 2008_Phu bieu gui cac Phong" xfId="16276"/>
    <cellStyle name="T_Bieu mau danh muc du an thuoc CTMTQG nam 2008_Phu bieu gui cac Phong_PL 30a 5 nam theo QD giao von cua Bo KHDT 1187" xfId="16277"/>
    <cellStyle name="T_Bieu mau danh muc du an thuoc CTMTQG nam 2008_PL 30a 5 nam theo QD giao von cua Bo KHDT 1187" xfId="16278"/>
    <cellStyle name="T_Bieu mau danh muc du an thuoc CTMTQG nam 2008_Ung truoc von nam 2015 (Von 2014 - 2016)" xfId="16279"/>
    <cellStyle name="T_Bieu mau danh muc du an thuoc CTMTQG nam 2008_Ung truoc von nam 2015 (Von 2014 - 2016)_PL 30a 5 nam theo QD giao von cua Bo KHDT 1187" xfId="16280"/>
    <cellStyle name="T_Bieu tong hop nhu cau ung 2011 da chon loc -Mien nui" xfId="16281"/>
    <cellStyle name="T_Bieu tong hop nhu cau ung 2011 da chon loc -Mien nui_Bieu mau 1-2 - gui cac phong" xfId="16282"/>
    <cellStyle name="T_Bieu tong hop nhu cau ung 2011 da chon loc -Mien nui_Bieu mau 1-2 - gui cac phong_PL 30a 5 nam theo QD giao von cua Bo KHDT 1187" xfId="16283"/>
    <cellStyle name="T_Bieu tong hop nhu cau ung 2011 da chon loc -Mien nui_Phu bieu gui cac Phong" xfId="16284"/>
    <cellStyle name="T_Bieu tong hop nhu cau ung 2011 da chon loc -Mien nui_Phu bieu gui cac Phong_PL 30a 5 nam theo QD giao von cua Bo KHDT 1187" xfId="16285"/>
    <cellStyle name="T_Bieu tong hop nhu cau ung 2011 da chon loc -Mien nui_PL 30a 5 nam theo QD giao von cua Bo KHDT 1187" xfId="16286"/>
    <cellStyle name="T_Bieu tong hop nhu cau ung 2011 da chon loc -Mien nui_Ung truoc von nam 2015 (Von 2014 - 2016)" xfId="16287"/>
    <cellStyle name="T_Bieu tong hop nhu cau ung 2011 da chon loc -Mien nui_Ung truoc von nam 2015 (Von 2014 - 2016)_PL 30a 5 nam theo QD giao von cua Bo KHDT 1187" xfId="16288"/>
    <cellStyle name="T_Book1" xfId="16289"/>
    <cellStyle name="T_Book1 (version 2)" xfId="16290"/>
    <cellStyle name="T_Book1 (version 2)_BV Mắt - BB" xfId="16291"/>
    <cellStyle name="T_Book1 (version 2)_chi cuc ATTP" xfId="16292"/>
    <cellStyle name="T_Book1 (version 2)_ĐB+YT" xfId="16293"/>
    <cellStyle name="T_Book1 (version 2)_ĐB+YT_DT 2017(06.11)" xfId="16294"/>
    <cellStyle name="T_Book1 (version 2)_ĐB+YT_DT 2017(25.10)" xfId="16295"/>
    <cellStyle name="T_Book1 (version 2)_Mặt bằng 2017" xfId="16296"/>
    <cellStyle name="T_Book1 (version 2)_Mặt bằng 2017_DT 2017(06.11)" xfId="16297"/>
    <cellStyle name="T_Book1 (version 2)_Mặt bằng 2017_DT 2017(25.10)" xfId="16298"/>
    <cellStyle name="T_Book1 (version 2)_ngọc lặc" xfId="16299"/>
    <cellStyle name="T_Book1 (version 2)_ngọc lặc_DT 2017(06.11)" xfId="16300"/>
    <cellStyle name="T_Book1 (version 2)_ngọc lặc_DT 2017(25.10)" xfId="16301"/>
    <cellStyle name="T_Book1 (version 2)_Trung tâm nước SH và VSMTNT" xfId="16302"/>
    <cellStyle name="T_Book1 (version 2)_VINH LOC-MTP2014  (1)" xfId="16303"/>
    <cellStyle name="T_Book1 (version 2)_VINH LOC-MTP2014  (1)_DT 2017(06.11)" xfId="16304"/>
    <cellStyle name="T_Book1 (version 2)_VINH LOC-MTP2014  (1)_DT 2017(25.10)" xfId="16305"/>
    <cellStyle name="T_Book1 2" xfId="16306"/>
    <cellStyle name="T_Book1 3" xfId="16307"/>
    <cellStyle name="T_Book1_1" xfId="16308"/>
    <cellStyle name="T_Book1_1 2" xfId="16309"/>
    <cellStyle name="T_Book1_1_2974" xfId="16310"/>
    <cellStyle name="T_Book1_1_2974_ĐB+YT" xfId="16311"/>
    <cellStyle name="T_Book1_1_2974_ĐB+YT_DT 2017(06.11)" xfId="16312"/>
    <cellStyle name="T_Book1_1_2974_ĐB+YT_DT 2017(25.10)" xfId="16313"/>
    <cellStyle name="T_Book1_1_2974_Mặt bằng 2017" xfId="16314"/>
    <cellStyle name="T_Book1_1_2974_Mặt bằng 2017_DT 2017(06.11)" xfId="16315"/>
    <cellStyle name="T_Book1_1_2974_Mặt bằng 2017_DT 2017(25.10)" xfId="16316"/>
    <cellStyle name="T_Book1_1_2974_ngọc lặc" xfId="16317"/>
    <cellStyle name="T_Book1_1_2974_ngọc lặc_DT 2017(06.11)" xfId="16318"/>
    <cellStyle name="T_Book1_1_2974_ngọc lặc_DT 2017(25.10)" xfId="16319"/>
    <cellStyle name="T_Book1_1_2974_VINH LOC-MTP2014  (1)" xfId="16320"/>
    <cellStyle name="T_Book1_1_2974_VINH LOC-MTP2014  (1)_DT 2017(06.11)" xfId="16321"/>
    <cellStyle name="T_Book1_1_2974_VINH LOC-MTP2014  (1)_DT 2017(25.10)" xfId="16322"/>
    <cellStyle name="T_Book1_1_Bang chi tiet phan bo kinh phi HL DQ bien nam 2014." xfId="16323"/>
    <cellStyle name="T_Book1_1_Biểu ĐM" xfId="16324"/>
    <cellStyle name="T_Book1_1_Biểu ĐM_DT 2017(06.11)" xfId="16325"/>
    <cellStyle name="T_Book1_1_Biểu ĐM_DT 2017(25.10)" xfId="16326"/>
    <cellStyle name="T_Book1_1_Bieu tong hop nhu cau ung 2011 da chon loc -Mien nui" xfId="16327"/>
    <cellStyle name="T_Book1_1_Bieu tong hop nhu cau ung 2011 da chon loc -Mien nui_Bieu mau 1-2 - gui cac phong" xfId="16328"/>
    <cellStyle name="T_Book1_1_Bieu tong hop nhu cau ung 2011 da chon loc -Mien nui_Bieu mau 1-2 - gui cac phong_PL 30a 5 nam theo QD giao von cua Bo KHDT 1187" xfId="16329"/>
    <cellStyle name="T_Book1_1_Bieu tong hop nhu cau ung 2011 da chon loc -Mien nui_Phu bieu gui cac Phong" xfId="16330"/>
    <cellStyle name="T_Book1_1_Bieu tong hop nhu cau ung 2011 da chon loc -Mien nui_Phu bieu gui cac Phong_PL 30a 5 nam theo QD giao von cua Bo KHDT 1187" xfId="16331"/>
    <cellStyle name="T_Book1_1_Bieu tong hop nhu cau ung 2011 da chon loc -Mien nui_PL 30a 5 nam theo QD giao von cua Bo KHDT 1187" xfId="16332"/>
    <cellStyle name="T_Book1_1_Bieu tong hop nhu cau ung 2011 da chon loc -Mien nui_Ung truoc von nam 2015 (Von 2014 - 2016)" xfId="16333"/>
    <cellStyle name="T_Book1_1_Bieu tong hop nhu cau ung 2011 da chon loc -Mien nui_Ung truoc von nam 2015 (Von 2014 - 2016)_PL 30a 5 nam theo QD giao von cua Bo KHDT 1187" xfId="16334"/>
    <cellStyle name="T_Book1_1_Book1" xfId="16335"/>
    <cellStyle name="T_Book1_1_Book1_1" xfId="16336"/>
    <cellStyle name="T_Book1_1_Book1_2" xfId="16337"/>
    <cellStyle name="T_Book1_1_Cân đối T-c" xfId="16338"/>
    <cellStyle name="T_Book1_1_Chi tiet cac huyen ve DQTV 2013" xfId="16339"/>
    <cellStyle name="T_Book1_1_Chi tiet cac huyen ve DQTV 2013_Cân đối T-c" xfId="16340"/>
    <cellStyle name="T_Book1_1_Chi tiet cac huyen ve DQTV 2013_ĐB+YT" xfId="16341"/>
    <cellStyle name="T_Book1_1_Chi tiet cac huyen ve DQTV 2013_DT 2017(25.10)" xfId="16342"/>
    <cellStyle name="T_Book1_1_Chi tiet cac huyen ve DQTV 2013_Mặt bằng 2017" xfId="16343"/>
    <cellStyle name="T_Book1_1_Chi tiet cac huyen ve DQTV 2013_TH chung" xfId="16344"/>
    <cellStyle name="T_Book1_1_CPK" xfId="16345"/>
    <cellStyle name="T_Book1_1_CPK_DT thu 2016 (1)" xfId="16346"/>
    <cellStyle name="T_Book1_1_CPK_PB1 -  Hop truc tinh uy" xfId="16347"/>
    <cellStyle name="T_Book1_1_CPK_Phu luc so 2 - NSTW  - Phuong an tinh toan theo huong dan cua Bo (khong bao gom bat thuong)" xfId="16348"/>
    <cellStyle name="T_Book1_1_CPK_PL 3 - Hop truc tinh uy" xfId="16349"/>
    <cellStyle name="T_Book1_1_CPK_PL 30a 5 nam theo QD giao von cua Bo KHDT 1187" xfId="16350"/>
    <cellStyle name="T_Book1_1_CPK_PL3" xfId="16351"/>
    <cellStyle name="T_Book1_1_CPK_PL4 - Hop truc tinh uy" xfId="16352"/>
    <cellStyle name="T_Book1_1_DT 2017(06.11)" xfId="16353"/>
    <cellStyle name="T_Book1_1_DT 2017(25.10)" xfId="16354"/>
    <cellStyle name="T_Book1_1_Dự toán 2018 -TH PHÒNG (8-10) BCGĐ" xfId="16355"/>
    <cellStyle name="T_Book1_1_Du toan DQTV  2013 (Dat lam)" xfId="16356"/>
    <cellStyle name="T_Book1_1_Du toan KP DQTV nam 2013 (Xay dung trinh So thang 9.2012" xfId="16357"/>
    <cellStyle name="T_Book1_1_Du toan KP DQTV nam 2013 (Xay dung trinh So thang 9.2012_Biểu ĐM" xfId="16358"/>
    <cellStyle name="T_Book1_1_Du toan KP DQTV nam 2013 (Xay dung trinh So thang 9.2012_ngọc lặc" xfId="16359"/>
    <cellStyle name="T_Book1_1_Du toan KP DQTV nam 2013 (Xay dung trinh So thang 9.2012_VINH LOC-MTP2014  (1)" xfId="16360"/>
    <cellStyle name="T_Book1_1_du toan nam 2012 phan GDQP, Lao (ban chinh thuc)" xfId="16361"/>
    <cellStyle name="T_Book1_1_du toan nam 2012 phan GDQP, Lao (ban chinh thuc)_Cân đối T-c" xfId="16362"/>
    <cellStyle name="T_Book1_1_du toan nam 2012 phan GDQP, Lao (ban chinh thuc)_ĐB+YT" xfId="16363"/>
    <cellStyle name="T_Book1_1_du toan nam 2012 phan GDQP, Lao (ban chinh thuc)_DT 2017(25.10)" xfId="16364"/>
    <cellStyle name="T_Book1_1_du toan nam 2012 phan GDQP, Lao (ban chinh thuc)_Mặt bằng 2017" xfId="16365"/>
    <cellStyle name="T_Book1_1_du toan nam 2012 phan GDQP, Lao (ban chinh thuc)_TH chung" xfId="16366"/>
    <cellStyle name="T_Book1_1_du toan phan tang them do tang luong 1150 gui Anh Bac" xfId="16367"/>
    <cellStyle name="T_Book1_1_du toan phan tang them do tang luong 1150 gui Anh Bac_ngọc lặc" xfId="16368"/>
    <cellStyle name="T_Book1_1_Mẫu biểu thảo luận DT 2014" xfId="16369"/>
    <cellStyle name="T_Book1_1_Mẫu biểu thảo luận DT 2014_ĐB+YT" xfId="16370"/>
    <cellStyle name="T_Book1_1_Mẫu biểu thảo luận DT 2014_ĐB+YT_DT 2017(25.10)" xfId="16371"/>
    <cellStyle name="T_Book1_1_Mẫu biểu thảo luận DT 2014_Mặt bằng 2017" xfId="16372"/>
    <cellStyle name="T_Book1_1_Mẫu biểu thảo luận DT 2014_Mặt bằng 2017_DT 2017(25.10)" xfId="16373"/>
    <cellStyle name="T_Book1_1_Muc khoan quy PC theo ND 29" xfId="16374"/>
    <cellStyle name="T_Book1_1_Muc khoan quy PC theo ND 29_DT 2017(25.10)" xfId="16375"/>
    <cellStyle name="T_Book1_1_Phu luc KP" xfId="16376"/>
    <cellStyle name="T_Book1_1_PL 30a 5 nam theo QD giao von cua Bo KHDT 1187" xfId="16377"/>
    <cellStyle name="T_Book1_1_Quan trang dot 2 2013 (Quan tính)" xfId="16378"/>
    <cellStyle name="T_Book1_1_TH chung" xfId="16379"/>
    <cellStyle name="T_Book1_1_Thiet bi" xfId="16380"/>
    <cellStyle name="T_Book1_1_Thiet bi_DT thu 2016 (1)" xfId="16381"/>
    <cellStyle name="T_Book1_1_Thiet bi_PB1 -  Hop truc tinh uy" xfId="16382"/>
    <cellStyle name="T_Book1_1_Thiet bi_Phu luc so 2 - NSTW  - Phuong an tinh toan theo huong dan cua Bo (khong bao gom bat thuong)" xfId="16383"/>
    <cellStyle name="T_Book1_1_Thiet bi_PL 3 - Hop truc tinh uy" xfId="16384"/>
    <cellStyle name="T_Book1_1_Thiet bi_PL 30a 5 nam theo QD giao von cua Bo KHDT 1187" xfId="16385"/>
    <cellStyle name="T_Book1_1_Thiet bi_PL3" xfId="16386"/>
    <cellStyle name="T_Book1_1_Thiet bi_PL4 - Hop truc tinh uy" xfId="16387"/>
    <cellStyle name="T_Book1_1_Tổng%20hợp%20chi%20tiết%20các%20chính%20sách%20BC%20Bộ%20Tài%20Chính%202012(1)" xfId="16388"/>
    <cellStyle name="T_Book1_1_Tổng%20hợp%20chi%20tiết%20các%20chính%20sách%20BC%20Bộ%20Tài%20Chính%202012(1)_ĐB+YT" xfId="16389"/>
    <cellStyle name="T_Book1_1_Tổng%20hợp%20chi%20tiết%20các%20chính%20sách%20BC%20Bộ%20Tài%20Chính%202012(1)_ĐB+YT_DT 2017(25.10)" xfId="16390"/>
    <cellStyle name="T_Book1_1_Tổng%20hợp%20chi%20tiết%20các%20chính%20sách%20BC%20Bộ%20Tài%20Chính%202012(1)_Mặt bằng 2017" xfId="16391"/>
    <cellStyle name="T_Book1_1_Tổng%20hợp%20chi%20tiết%20các%20chính%20sách%20BC%20Bộ%20Tài%20Chính%202012(1)_Mặt bằng 2017_DT 2017(25.10)" xfId="16392"/>
    <cellStyle name="T_Book1_1_Tổng%20hợp%20chi%20tiết%20các%20chính%20sách%20BC%20Bộ%20Tài%20Chính%202012(1)_ngọc lặc" xfId="16393"/>
    <cellStyle name="T_Book1_1_Tổng%20hợp%20chi%20tiết%20các%20chính%20sách%20BC%20Bộ%20Tài%20Chính%202012(1)_ngọc lặc_DT 2017(25.10)" xfId="16394"/>
    <cellStyle name="T_Book1_1_Tổng%20hợp%20chi%20tiết%20các%20chính%20sách%20BC%20Bộ%20Tài%20Chính%202012(1)_VINH LOC-MTP2014  (1)" xfId="16395"/>
    <cellStyle name="T_Book1_1_Tổng%20hợp%20chi%20tiết%20các%20chính%20sách%20BC%20Bộ%20Tài%20Chính%202012(1)_VINH LOC-MTP2014  (1)_DT 2017(25.10)" xfId="16396"/>
    <cellStyle name="T_Book1_1_Trình%20Bộ%20TC%20bổ%20sung%20DT%202013(1)" xfId="16397"/>
    <cellStyle name="T_Book1_1_Trình%20Bộ%20TC%20bổ%20sung%20DT%202013(1)_ĐB+YT" xfId="16398"/>
    <cellStyle name="T_Book1_1_Trình%20Bộ%20TC%20bổ%20sung%20DT%202013(1)_ĐB+YT_DT 2017(25.10)" xfId="16399"/>
    <cellStyle name="T_Book1_1_Trình%20Bộ%20TC%20bổ%20sung%20DT%202013(1)_Mặt bằng 2017" xfId="16400"/>
    <cellStyle name="T_Book1_1_Trình%20Bộ%20TC%20bổ%20sung%20DT%202013(1)_Mặt bằng 2017_DT 2017(25.10)" xfId="16401"/>
    <cellStyle name="T_Book1_1_Trình%20Bộ%20TC%20bổ%20sung%20DT%202013(1)_ngọc lặc" xfId="16402"/>
    <cellStyle name="T_Book1_1_Trình%20Bộ%20TC%20bổ%20sung%20DT%202013(1)_ngọc lặc_DT 2017(25.10)" xfId="16403"/>
    <cellStyle name="T_Book1_1_Trình%20Bộ%20TC%20bổ%20sung%20DT%202013(1)_VINH LOC-MTP2014  (1)" xfId="16404"/>
    <cellStyle name="T_Book1_1_Trình%20Bộ%20TC%20bổ%20sung%20DT%202013(1)_VINH LOC-MTP2014  (1)_DT 2017(25.10)" xfId="16405"/>
    <cellStyle name="T_Book1_2" xfId="16406"/>
    <cellStyle name="T_Book1_2 2" xfId="16407"/>
    <cellStyle name="T_Book1_2_Book1" xfId="16408"/>
    <cellStyle name="T_Book1_2_BV Mắt - BB" xfId="16409"/>
    <cellStyle name="T_Book1_2_chi cuc ATTP" xfId="16410"/>
    <cellStyle name="T_Book1_2_ĐB+YT" xfId="16411"/>
    <cellStyle name="T_Book1_2_ĐB+YT_DT 2017(25.10)" xfId="16412"/>
    <cellStyle name="T_Book1_2_Mặt bằng 2017" xfId="16413"/>
    <cellStyle name="T_Book1_2_Mặt bằng 2017_DT 2017(25.10)" xfId="16414"/>
    <cellStyle name="T_Book1_2_Trình%20Bộ%20TC%20bổ%20sung%20DT%202013(1)" xfId="16415"/>
    <cellStyle name="T_Book1_2_Trình%20Bộ%20TC%20bổ%20sung%20DT%202013(1)_ĐB+YT" xfId="16416"/>
    <cellStyle name="T_Book1_2_Trình%20Bộ%20TC%20bổ%20sung%20DT%202013(1)_ĐB+YT_DT 2017(25.10)" xfId="16417"/>
    <cellStyle name="T_Book1_2_Trình%20Bộ%20TC%20bổ%20sung%20DT%202013(1)_Mặt bằng 2017" xfId="16418"/>
    <cellStyle name="T_Book1_2_Trình%20Bộ%20TC%20bổ%20sung%20DT%202013(1)_Mặt bằng 2017_DT 2017(25.10)" xfId="16419"/>
    <cellStyle name="T_Book1_2_Trình%20Bộ%20TC%20bổ%20sung%20DT%202013(1)_ngọc lặc" xfId="16420"/>
    <cellStyle name="T_Book1_2_Trình%20Bộ%20TC%20bổ%20sung%20DT%202013(1)_ngọc lặc_DT 2017(25.10)" xfId="16421"/>
    <cellStyle name="T_Book1_2_Trình%20Bộ%20TC%20bổ%20sung%20DT%202013(1)_VINH LOC-MTP2014  (1)" xfId="16422"/>
    <cellStyle name="T_Book1_2_Trình%20Bộ%20TC%20bổ%20sung%20DT%202013(1)_VINH LOC-MTP2014  (1)_DT 2017(25.10)" xfId="16423"/>
    <cellStyle name="T_Book1_2_Trung tâm nước SH và VSMTNT" xfId="16424"/>
    <cellStyle name="T_Book1_3" xfId="16425"/>
    <cellStyle name="T_Book1_3 2" xfId="16426"/>
    <cellStyle name="T_Book1_3_Ban nhap du toan KP DQTV nam 2013" xfId="16427"/>
    <cellStyle name="T_Book1_3_Bang chi tiet phan bo kinh phi HL DQ bien nam 2014." xfId="16428"/>
    <cellStyle name="T_Book1_3_Biểu ĐM" xfId="16429"/>
    <cellStyle name="T_Book1_3_Cân đối T-c" xfId="16430"/>
    <cellStyle name="T_Book1_3_ĐB+YT" xfId="16431"/>
    <cellStyle name="T_Book1_3_DT 2017(25.10)" xfId="16432"/>
    <cellStyle name="T_Book1_3_Du toan DQTV  2013 (Dat lam)" xfId="16433"/>
    <cellStyle name="T_Book1_3_Du toan KP DQTV nam 2013 (Xay dung trinh So thang 9.2012" xfId="16434"/>
    <cellStyle name="T_Book1_3_Du toan KP DQTV nam 2014 (Ban du toan lan 1 gui di Bo thang 7.2013)" xfId="16435"/>
    <cellStyle name="T_Book1_3_Du toan KP DQTV, GDQP nam 2014 cua Bo CH" xfId="16436"/>
    <cellStyle name="T_Book1_3_du toan nam 2012 phan GDQP, Lao (ban chinh thuc)" xfId="16437"/>
    <cellStyle name="T_Book1_3_du toan nam 2012 phan GDQP, Lao (ban chinh thuc)_Biểu ĐM" xfId="16438"/>
    <cellStyle name="T_Book1_3_du toan nam 2012 phan GDQP, Lao (ban chinh thuc)_Cân đối T-c" xfId="16439"/>
    <cellStyle name="T_Book1_3_du toan nam 2012 phan GDQP, Lao (ban chinh thuc)_ĐB+YT" xfId="16440"/>
    <cellStyle name="T_Book1_3_du toan nam 2012 phan GDQP, Lao (ban chinh thuc)_DT 2017(25.10)" xfId="16441"/>
    <cellStyle name="T_Book1_3_du toan nam 2012 phan GDQP, Lao (ban chinh thuc)_Mặt bằng 2017" xfId="16442"/>
    <cellStyle name="T_Book1_3_du toan nam 2012 phan GDQP, Lao (ban chinh thuc)_ngọc lặc" xfId="16443"/>
    <cellStyle name="T_Book1_3_du toan nam 2012 phan GDQP, Lao (ban chinh thuc)_TH chung" xfId="16444"/>
    <cellStyle name="T_Book1_3_du toan nam 2012 phan GDQP, Lao (ban chinh thuc)_VINH LOC-MTP2014  (1)" xfId="16445"/>
    <cellStyle name="T_Book1_3_Mặt bằng 2017" xfId="16446"/>
    <cellStyle name="T_Book1_3_Phu luc KP" xfId="16447"/>
    <cellStyle name="T_Book1_3_Quan trang dot 2 2013 (Quan tính)" xfId="16448"/>
    <cellStyle name="T_Book1_3_TH chung" xfId="16449"/>
    <cellStyle name="T_Book1_BAo cao chi cuc de dieu" xfId="16450"/>
    <cellStyle name="T_Book1_Biểu ĐM" xfId="16451"/>
    <cellStyle name="T_Book1_Bieu mau danh muc du an thuoc CTMTQG nam 2008" xfId="16452"/>
    <cellStyle name="T_Book1_Bieu mau danh muc du an thuoc CTMTQG nam 2008_Bieu mau 1-2 - gui cac phong" xfId="16453"/>
    <cellStyle name="T_Book1_Bieu mau danh muc du an thuoc CTMTQG nam 2008_Bieu mau 1-2 - gui cac phong_PL 30a 5 nam theo QD giao von cua Bo KHDT 1187" xfId="16454"/>
    <cellStyle name="T_Book1_Bieu mau danh muc du an thuoc CTMTQG nam 2008_Phu bieu gui cac Phong" xfId="16455"/>
    <cellStyle name="T_Book1_Bieu mau danh muc du an thuoc CTMTQG nam 2008_Phu bieu gui cac Phong_PL 30a 5 nam theo QD giao von cua Bo KHDT 1187" xfId="16456"/>
    <cellStyle name="T_Book1_Bieu mau danh muc du an thuoc CTMTQG nam 2008_PL 30a 5 nam theo QD giao von cua Bo KHDT 1187" xfId="16457"/>
    <cellStyle name="T_Book1_Bieu mau danh muc du an thuoc CTMTQG nam 2008_Ung truoc von nam 2015 (Von 2014 - 2016)" xfId="16458"/>
    <cellStyle name="T_Book1_Bieu mau danh muc du an thuoc CTMTQG nam 2008_Ung truoc von nam 2015 (Von 2014 - 2016)_PL 30a 5 nam theo QD giao von cua Bo KHDT 1187" xfId="16459"/>
    <cellStyle name="T_Book1_Bieu so 7" xfId="16460"/>
    <cellStyle name="T_Book1_Bieu tong hop nhu cau ung 2011 da chon loc -Mien nui" xfId="16461"/>
    <cellStyle name="T_Book1_Bieu tong hop nhu cau ung 2011 da chon loc -Mien nui_Bieu mau 1-2 - gui cac phong" xfId="16462"/>
    <cellStyle name="T_Book1_Bieu tong hop nhu cau ung 2011 da chon loc -Mien nui_Bieu mau 1-2 - gui cac phong_PL 30a 5 nam theo QD giao von cua Bo KHDT 1187" xfId="16463"/>
    <cellStyle name="T_Book1_Bieu tong hop nhu cau ung 2011 da chon loc -Mien nui_Phu bieu gui cac Phong" xfId="16464"/>
    <cellStyle name="T_Book1_Bieu tong hop nhu cau ung 2011 da chon loc -Mien nui_Phu bieu gui cac Phong_PL 30a 5 nam theo QD giao von cua Bo KHDT 1187" xfId="16465"/>
    <cellStyle name="T_Book1_Bieu tong hop nhu cau ung 2011 da chon loc -Mien nui_PL 30a 5 nam theo QD giao von cua Bo KHDT 1187" xfId="16466"/>
    <cellStyle name="T_Book1_Bieu tong hop nhu cau ung 2011 da chon loc -Mien nui_Ung truoc von nam 2015 (Von 2014 - 2016)" xfId="16467"/>
    <cellStyle name="T_Book1_Bieu tong hop nhu cau ung 2011 da chon loc -Mien nui_Ung truoc von nam 2015 (Von 2014 - 2016)_PL 30a 5 nam theo QD giao von cua Bo KHDT 1187" xfId="16468"/>
    <cellStyle name="T_Book1_Book1" xfId="16469"/>
    <cellStyle name="T_Book1_Book1 2" xfId="16470"/>
    <cellStyle name="T_Book1_Book1_1" xfId="16471"/>
    <cellStyle name="T_Book1_Book1_2" xfId="16472"/>
    <cellStyle name="T_Book1_Book1_Bang chi tiet phan bo kinh phi HL DQ bien nam 2014." xfId="16473"/>
    <cellStyle name="T_Book1_Book1_Book1" xfId="16474"/>
    <cellStyle name="T_Book1_Book1_Cân đối T-c" xfId="16475"/>
    <cellStyle name="T_Book1_Book1_ĐB+YT" xfId="16476"/>
    <cellStyle name="T_Book1_Book1_DT 2017(25.10)" xfId="16477"/>
    <cellStyle name="T_Book1_Book1_Du toan DQTV  2013 (Dat lam)" xfId="16478"/>
    <cellStyle name="T_Book1_Book1_Du toan KP DQTV nam 2013 (Xay dung trinh So thang 9.2012" xfId="16479"/>
    <cellStyle name="T_Book1_Book1_Du toan KP DQTV nam 2013 (Xay dung trinh So thang 9.2012_Biểu ĐM" xfId="16480"/>
    <cellStyle name="T_Book1_Book1_Du toan KP DQTV nam 2013 (Xay dung trinh So thang 9.2012_ngọc lặc" xfId="16481"/>
    <cellStyle name="T_Book1_Book1_Du toan KP DQTV nam 2013 (Xay dung trinh So thang 9.2012_VINH LOC-MTP2014  (1)" xfId="16482"/>
    <cellStyle name="T_Book1_Book1_du toan nam 2012 phan GDQP, Lao (ban chinh thuc)" xfId="16483"/>
    <cellStyle name="T_Book1_Book1_du toan nam 2012 phan GDQP, Lao (ban chinh thuc)_Cân đối T-c" xfId="16484"/>
    <cellStyle name="T_Book1_Book1_du toan nam 2012 phan GDQP, Lao (ban chinh thuc)_ĐB+YT" xfId="16485"/>
    <cellStyle name="T_Book1_Book1_du toan nam 2012 phan GDQP, Lao (ban chinh thuc)_DT 2017(25.10)" xfId="16486"/>
    <cellStyle name="T_Book1_Book1_du toan nam 2012 phan GDQP, Lao (ban chinh thuc)_Mặt bằng 2017" xfId="16487"/>
    <cellStyle name="T_Book1_Book1_du toan nam 2012 phan GDQP, Lao (ban chinh thuc)_TH chung" xfId="16488"/>
    <cellStyle name="T_Book1_Book1_Mặt bằng 2017" xfId="16489"/>
    <cellStyle name="T_Book1_Book1_ngọc lặc" xfId="16490"/>
    <cellStyle name="T_Book1_Book1_Phu luc KP" xfId="16491"/>
    <cellStyle name="T_Book1_Book1_Quan trang dot 2 2013 (Quan tính)" xfId="16492"/>
    <cellStyle name="T_Book1_Book1_TH chung" xfId="16493"/>
    <cellStyle name="T_Book1_Book1_Trình%20Bộ%20TC%20bổ%20sung%20DT%202013(1)" xfId="16494"/>
    <cellStyle name="T_Book1_Book1_Trình%20Bộ%20TC%20bổ%20sung%20DT%202013(1)_ĐB+YT" xfId="16495"/>
    <cellStyle name="T_Book1_Book1_Trình%20Bộ%20TC%20bổ%20sung%20DT%202013(1)_ĐB+YT_DT 2017(25.10)" xfId="16496"/>
    <cellStyle name="T_Book1_Book1_Trình%20Bộ%20TC%20bổ%20sung%20DT%202013(1)_Mặt bằng 2017" xfId="16497"/>
    <cellStyle name="T_Book1_Book1_Trình%20Bộ%20TC%20bổ%20sung%20DT%202013(1)_Mặt bằng 2017_DT 2017(25.10)" xfId="16498"/>
    <cellStyle name="T_Book1_Book1_Trình%20Bộ%20TC%20bổ%20sung%20DT%202013(1)_ngọc lặc" xfId="16499"/>
    <cellStyle name="T_Book1_Book1_Trình%20Bộ%20TC%20bổ%20sung%20DT%202013(1)_ngọc lặc_DT 2017(25.10)" xfId="16500"/>
    <cellStyle name="T_Book1_Book1_Trình%20Bộ%20TC%20bổ%20sung%20DT%202013(1)_VINH LOC-MTP2014  (1)" xfId="16501"/>
    <cellStyle name="T_Book1_Book1_Trình%20Bộ%20TC%20bổ%20sung%20DT%202013(1)_VINH LOC-MTP2014  (1)_DT 2017(25.10)" xfId="16502"/>
    <cellStyle name="T_Book1_Book1_VINH LOC-MTP2014  (1)" xfId="16503"/>
    <cellStyle name="T_Book1_Cân đối T-c" xfId="16504"/>
    <cellStyle name="T_Book1_Chi tiet cac huyen ve DQTV 2013" xfId="16505"/>
    <cellStyle name="T_Book1_Chitiet" xfId="16506"/>
    <cellStyle name="T_Book1_Cong trinh co y kien LD_Dang_NN_2011-Tay nguyen-9-10" xfId="16507"/>
    <cellStyle name="T_Book1_Cong trinh co y kien LD_Dang_NN_2011-Tay nguyen-9-10_Bieu mau 1-2 - gui cac phong" xfId="16508"/>
    <cellStyle name="T_Book1_Cong trinh co y kien LD_Dang_NN_2011-Tay nguyen-9-10_Bieu mau 1-2 - gui cac phong_PL 30a 5 nam theo QD giao von cua Bo KHDT 1187" xfId="16509"/>
    <cellStyle name="T_Book1_Cong trinh co y kien LD_Dang_NN_2011-Tay nguyen-9-10_PB1 -  Hop truc tinh uy" xfId="16510"/>
    <cellStyle name="T_Book1_Cong trinh co y kien LD_Dang_NN_2011-Tay nguyen-9-10_Phu bieu gui cac Phong" xfId="16511"/>
    <cellStyle name="T_Book1_Cong trinh co y kien LD_Dang_NN_2011-Tay nguyen-9-10_Phu bieu gui cac Phong_PL 30a 5 nam theo QD giao von cua Bo KHDT 1187" xfId="16512"/>
    <cellStyle name="T_Book1_Cong trinh co y kien LD_Dang_NN_2011-Tay nguyen-9-10_Phu luc so 2 - NSTW  - Phuong an tinh toan theo huong dan cua Bo (khong bao gom bat thuong)" xfId="16513"/>
    <cellStyle name="T_Book1_Cong trinh co y kien LD_Dang_NN_2011-Tay nguyen-9-10_PL 3 - Hop truc tinh uy" xfId="16514"/>
    <cellStyle name="T_Book1_Cong trinh co y kien LD_Dang_NN_2011-Tay nguyen-9-10_PL 30a 5 nam theo QD giao von cua Bo KHDT 1187" xfId="16515"/>
    <cellStyle name="T_Book1_Cong trinh co y kien LD_Dang_NN_2011-Tay nguyen-9-10_PL3" xfId="16516"/>
    <cellStyle name="T_Book1_Cong trinh co y kien LD_Dang_NN_2011-Tay nguyen-9-10_PL4 - Hop truc tinh uy" xfId="16517"/>
    <cellStyle name="T_Book1_Cong trinh co y kien LD_Dang_NN_2011-Tay nguyen-9-10_Ung truoc von nam 2015 (Von 2014 - 2016)" xfId="16518"/>
    <cellStyle name="T_Book1_Cong trinh co y kien LD_Dang_NN_2011-Tay nguyen-9-10_Ung truoc von nam 2015 (Von 2014 - 2016)_PL 30a 5 nam theo QD giao von cua Bo KHDT 1187" xfId="16519"/>
    <cellStyle name="T_Book1_CPK" xfId="16520"/>
    <cellStyle name="T_Book1_CPK_PL 30a 5 nam theo QD giao von cua Bo KHDT 1187" xfId="16521"/>
    <cellStyle name="T_Book1_ĐB+YT" xfId="16522"/>
    <cellStyle name="T_Book1_DK 2012" xfId="16523"/>
    <cellStyle name="T_Book1_DT 2017(06.11)" xfId="16524"/>
    <cellStyle name="T_Book1_DT 2017(25.10)" xfId="16525"/>
    <cellStyle name="T_Book1_DT thu 2016 (1)" xfId="16526"/>
    <cellStyle name="T_Book1_Du an khoi cong moi nam 2010" xfId="16527"/>
    <cellStyle name="T_Book1_Du an khoi cong moi nam 2010_Bieu mau 1-2 - gui cac phong" xfId="16528"/>
    <cellStyle name="T_Book1_Du an khoi cong moi nam 2010_Bieu mau 1-2 - gui cac phong_PL 30a 5 nam theo QD giao von cua Bo KHDT 1187" xfId="16529"/>
    <cellStyle name="T_Book1_Du an khoi cong moi nam 2010_Phu bieu gui cac Phong" xfId="16530"/>
    <cellStyle name="T_Book1_Du an khoi cong moi nam 2010_Phu bieu gui cac Phong_PL 30a 5 nam theo QD giao von cua Bo KHDT 1187" xfId="16531"/>
    <cellStyle name="T_Book1_Du an khoi cong moi nam 2010_PL 30a 5 nam theo QD giao von cua Bo KHDT 1187" xfId="16532"/>
    <cellStyle name="T_Book1_Du an khoi cong moi nam 2010_Ung truoc von nam 2015 (Von 2014 - 2016)" xfId="16533"/>
    <cellStyle name="T_Book1_Du an khoi cong moi nam 2010_Ung truoc von nam 2015 (Von 2014 - 2016)_PL 30a 5 nam theo QD giao von cua Bo KHDT 1187" xfId="16534"/>
    <cellStyle name="T_Book1_Du kien ke hoach nguon von can doi ngan sach ngay (25.8.2012)" xfId="16535"/>
    <cellStyle name="T_Book1_Du kien KH TPCP 2013" xfId="16536"/>
    <cellStyle name="T_Book1_du toan phan tang them do tang luong 1150 gui Anh Bac" xfId="16537"/>
    <cellStyle name="T_Book1_Hang Tom goi9 9-07(Cau 12 sua)" xfId="16538"/>
    <cellStyle name="T_Book1_Ket qua phan bo von nam 2008" xfId="16539"/>
    <cellStyle name="T_Book1_Ket qua phan bo von nam 2008_Bieu mau 1-2 - gui cac phong" xfId="16540"/>
    <cellStyle name="T_Book1_Ket qua phan bo von nam 2008_Bieu mau 1-2 - gui cac phong_PL 30a 5 nam theo QD giao von cua Bo KHDT 1187" xfId="16541"/>
    <cellStyle name="T_Book1_Ket qua phan bo von nam 2008_Phu bieu gui cac Phong" xfId="16542"/>
    <cellStyle name="T_Book1_Ket qua phan bo von nam 2008_Phu bieu gui cac Phong_PL 30a 5 nam theo QD giao von cua Bo KHDT 1187" xfId="16543"/>
    <cellStyle name="T_Book1_Ket qua phan bo von nam 2008_PL 30a 5 nam theo QD giao von cua Bo KHDT 1187" xfId="16544"/>
    <cellStyle name="T_Book1_Ket qua phan bo von nam 2008_Ung truoc von nam 2015 (Von 2014 - 2016)" xfId="16545"/>
    <cellStyle name="T_Book1_Ket qua phan bo von nam 2008_Ung truoc von nam 2015 (Von 2014 - 2016)_PL 30a 5 nam theo QD giao von cua Bo KHDT 1187" xfId="16546"/>
    <cellStyle name="T_Book1_KH XDCB_2008 lan 2 sua ngay 10-11" xfId="16547"/>
    <cellStyle name="T_Book1_KH XDCB_2008 lan 2 sua ngay 10-11_Bieu mau 1-2 - gui cac phong" xfId="16548"/>
    <cellStyle name="T_Book1_KH XDCB_2008 lan 2 sua ngay 10-11_Bieu mau 1-2 - gui cac phong_PL 30a 5 nam theo QD giao von cua Bo KHDT 1187" xfId="16549"/>
    <cellStyle name="T_Book1_KH XDCB_2008 lan 2 sua ngay 10-11_Phu bieu gui cac Phong" xfId="16550"/>
    <cellStyle name="T_Book1_KH XDCB_2008 lan 2 sua ngay 10-11_Phu bieu gui cac Phong_PL 30a 5 nam theo QD giao von cua Bo KHDT 1187" xfId="16551"/>
    <cellStyle name="T_Book1_KH XDCB_2008 lan 2 sua ngay 10-11_PL 30a 5 nam theo QD giao von cua Bo KHDT 1187" xfId="16552"/>
    <cellStyle name="T_Book1_KH XDCB_2008 lan 2 sua ngay 10-11_Ung truoc von nam 2015 (Von 2014 - 2016)" xfId="16553"/>
    <cellStyle name="T_Book1_KH XDCB_2008 lan 2 sua ngay 10-11_Ung truoc von nam 2015 (Von 2014 - 2016)_PL 30a 5 nam theo QD giao von cua Bo KHDT 1187" xfId="16554"/>
    <cellStyle name="T_Book1_Khoi luong chinh Hang Tom" xfId="16555"/>
    <cellStyle name="T_Book1_Mặt bằng 2017" xfId="16556"/>
    <cellStyle name="T_Book1_Muc khoan quy PC theo ND 29" xfId="16557"/>
    <cellStyle name="T_Book1_NC" xfId="16558"/>
    <cellStyle name="T_Book1_Nhu cau von ung truoc 2011 Tha h Hoa + Nge An gui TW" xfId="16559"/>
    <cellStyle name="T_Book1_Nhu cau von ung truoc 2011 Tha h Hoa + Nge An gui TW_PB1 -  Hop truc tinh uy" xfId="16560"/>
    <cellStyle name="T_Book1_Nhu cau von ung truoc 2011 Tha h Hoa + Nge An gui TW_Phu luc so 2 - NSTW  - Phuong an tinh toan theo huong dan cua Bo (khong bao gom bat thuong)" xfId="16561"/>
    <cellStyle name="T_Book1_Nhu cau von ung truoc 2011 Tha h Hoa + Nge An gui TW_PL 3 - Hop truc tinh uy" xfId="16562"/>
    <cellStyle name="T_Book1_Nhu cau von ung truoc 2011 Tha h Hoa + Nge An gui TW_PL 30a 5 nam theo QD giao von cua Bo KHDT 1187" xfId="16563"/>
    <cellStyle name="T_Book1_Nhu cau von ung truoc 2011 Tha h Hoa + Nge An gui TW_PL3" xfId="16564"/>
    <cellStyle name="T_Book1_Nhu cau von ung truoc 2011 Tha h Hoa + Nge An gui TW_PL4 - Hop truc tinh uy" xfId="16565"/>
    <cellStyle name="T_Book1_PB1 -  Hop truc tinh uy" xfId="16566"/>
    <cellStyle name="T_Book1_Phu luc LL" xfId="16567"/>
    <cellStyle name="T_Book1_Phu luc so 2 - NSTW  - Phuong an tinh toan theo huong dan cua Bo (khong bao gom bat thuong)" xfId="16568"/>
    <cellStyle name="T_Book1_PL 3 - Hop truc tinh uy" xfId="16569"/>
    <cellStyle name="T_Book1_PL 30a 5 nam theo QD giao von cua Bo KHDT 1187" xfId="16570"/>
    <cellStyle name="T_Book1_PL3" xfId="16571"/>
    <cellStyle name="T_Book1_PL4 - Hop truc tinh uy" xfId="16572"/>
    <cellStyle name="T_Book1_TH chung" xfId="16573"/>
    <cellStyle name="T_Book1_TH ung tren 70%-Ra soat phap ly-8-6 (dung de chuyen vao vu TH)" xfId="16574"/>
    <cellStyle name="T_Book1_TH ung tren 70%-Ra soat phap ly-8-6 (dung de chuyen vao vu TH)_Bieu mau 1-2 - gui cac phong" xfId="16575"/>
    <cellStyle name="T_Book1_TH ung tren 70%-Ra soat phap ly-8-6 (dung de chuyen vao vu TH)_Bieu mau 1-2 - gui cac phong_PL 30a 5 nam theo QD giao von cua Bo KHDT 1187" xfId="16576"/>
    <cellStyle name="T_Book1_TH ung tren 70%-Ra soat phap ly-8-6 (dung de chuyen vao vu TH)_PB1 -  Hop truc tinh uy" xfId="16577"/>
    <cellStyle name="T_Book1_TH ung tren 70%-Ra soat phap ly-8-6 (dung de chuyen vao vu TH)_Phu bieu gui cac Phong" xfId="16578"/>
    <cellStyle name="T_Book1_TH ung tren 70%-Ra soat phap ly-8-6 (dung de chuyen vao vu TH)_Phu bieu gui cac Phong_PL 30a 5 nam theo QD giao von cua Bo KHDT 1187" xfId="16579"/>
    <cellStyle name="T_Book1_TH ung tren 70%-Ra soat phap ly-8-6 (dung de chuyen vao vu TH)_Phu luc so 2 - NSTW  - Phuong an tinh toan theo huong dan cua Bo (khong bao gom bat thuong)" xfId="16580"/>
    <cellStyle name="T_Book1_TH ung tren 70%-Ra soat phap ly-8-6 (dung de chuyen vao vu TH)_PL 3 - Hop truc tinh uy" xfId="16581"/>
    <cellStyle name="T_Book1_TH ung tren 70%-Ra soat phap ly-8-6 (dung de chuyen vao vu TH)_PL 30a 5 nam theo QD giao von cua Bo KHDT 1187" xfId="16582"/>
    <cellStyle name="T_Book1_TH ung tren 70%-Ra soat phap ly-8-6 (dung de chuyen vao vu TH)_PL3" xfId="16583"/>
    <cellStyle name="T_Book1_TH ung tren 70%-Ra soat phap ly-8-6 (dung de chuyen vao vu TH)_PL4 - Hop truc tinh uy" xfId="16584"/>
    <cellStyle name="T_Book1_TH ung tren 70%-Ra soat phap ly-8-6 (dung de chuyen vao vu TH)_Ung truoc von nam 2015 (Von 2014 - 2016)" xfId="16585"/>
    <cellStyle name="T_Book1_TH ung tren 70%-Ra soat phap ly-8-6 (dung de chuyen vao vu TH)_Ung truoc von nam 2015 (Von 2014 - 2016)_PL 30a 5 nam theo QD giao von cua Bo KHDT 1187" xfId="16586"/>
    <cellStyle name="T_Book1_TH y kien LD_KH 2010 Ca Nuoc 22-9-2011-Gui ca Vu" xfId="16587"/>
    <cellStyle name="T_Book1_TH y kien LD_KH 2010 Ca Nuoc 22-9-2011-Gui ca Vu_Bieu mau 1-2 - gui cac phong" xfId="16588"/>
    <cellStyle name="T_Book1_TH y kien LD_KH 2010 Ca Nuoc 22-9-2011-Gui ca Vu_Bieu mau 1-2 - gui cac phong_PL 30a 5 nam theo QD giao von cua Bo KHDT 1187" xfId="16589"/>
    <cellStyle name="T_Book1_TH y kien LD_KH 2010 Ca Nuoc 22-9-2011-Gui ca Vu_PB1 -  Hop truc tinh uy" xfId="16590"/>
    <cellStyle name="T_Book1_TH y kien LD_KH 2010 Ca Nuoc 22-9-2011-Gui ca Vu_Phu bieu gui cac Phong" xfId="16591"/>
    <cellStyle name="T_Book1_TH y kien LD_KH 2010 Ca Nuoc 22-9-2011-Gui ca Vu_Phu bieu gui cac Phong_PL 30a 5 nam theo QD giao von cua Bo KHDT 1187" xfId="16592"/>
    <cellStyle name="T_Book1_TH y kien LD_KH 2010 Ca Nuoc 22-9-2011-Gui ca Vu_Phu luc so 2 - NSTW  - Phuong an tinh toan theo huong dan cua Bo (khong bao gom bat thuong)" xfId="16593"/>
    <cellStyle name="T_Book1_TH y kien LD_KH 2010 Ca Nuoc 22-9-2011-Gui ca Vu_PL 3 - Hop truc tinh uy" xfId="16594"/>
    <cellStyle name="T_Book1_TH y kien LD_KH 2010 Ca Nuoc 22-9-2011-Gui ca Vu_PL 30a 5 nam theo QD giao von cua Bo KHDT 1187" xfId="16595"/>
    <cellStyle name="T_Book1_TH y kien LD_KH 2010 Ca Nuoc 22-9-2011-Gui ca Vu_PL3" xfId="16596"/>
    <cellStyle name="T_Book1_TH y kien LD_KH 2010 Ca Nuoc 22-9-2011-Gui ca Vu_PL4 - Hop truc tinh uy" xfId="16597"/>
    <cellStyle name="T_Book1_TH y kien LD_KH 2010 Ca Nuoc 22-9-2011-Gui ca Vu_Ung truoc von nam 2015 (Von 2014 - 2016)" xfId="16598"/>
    <cellStyle name="T_Book1_TH y kien LD_KH 2010 Ca Nuoc 22-9-2011-Gui ca Vu_Ung truoc von nam 2015 (Von 2014 - 2016)_PL 30a 5 nam theo QD giao von cua Bo KHDT 1187" xfId="16599"/>
    <cellStyle name="T_Book1_Thiet bi" xfId="16600"/>
    <cellStyle name="T_Book1_Thiet bi_PL 30a 5 nam theo QD giao von cua Bo KHDT 1187" xfId="16601"/>
    <cellStyle name="T_Book1_TN - Ho tro khac 2011" xfId="16602"/>
    <cellStyle name="T_Book1_TN - Ho tro khac 2011_Bieu mau 1-2 - gui cac phong" xfId="16603"/>
    <cellStyle name="T_Book1_TN - Ho tro khac 2011_Bieu mau 1-2 - gui cac phong_PL 30a 5 nam theo QD giao von cua Bo KHDT 1187" xfId="16604"/>
    <cellStyle name="T_Book1_TN - Ho tro khac 2011_PB1 -  Hop truc tinh uy" xfId="16605"/>
    <cellStyle name="T_Book1_TN - Ho tro khac 2011_Phu bieu gui cac Phong" xfId="16606"/>
    <cellStyle name="T_Book1_TN - Ho tro khac 2011_Phu bieu gui cac Phong_PL 30a 5 nam theo QD giao von cua Bo KHDT 1187" xfId="16607"/>
    <cellStyle name="T_Book1_TN - Ho tro khac 2011_Phu luc so 2 - NSTW  - Phuong an tinh toan theo huong dan cua Bo (khong bao gom bat thuong)" xfId="16608"/>
    <cellStyle name="T_Book1_TN - Ho tro khac 2011_PL 3 - Hop truc tinh uy" xfId="16609"/>
    <cellStyle name="T_Book1_TN - Ho tro khac 2011_PL 30a 5 nam theo QD giao von cua Bo KHDT 1187" xfId="16610"/>
    <cellStyle name="T_Book1_TN - Ho tro khac 2011_PL3" xfId="16611"/>
    <cellStyle name="T_Book1_TN - Ho tro khac 2011_PL4 - Hop truc tinh uy" xfId="16612"/>
    <cellStyle name="T_Book1_TN - Ho tro khac 2011_Ung truoc von nam 2015 (Von 2014 - 2016)" xfId="16613"/>
    <cellStyle name="T_Book1_TN - Ho tro khac 2011_Ung truoc von nam 2015 (Von 2014 - 2016)_PL 30a 5 nam theo QD giao von cua Bo KHDT 1187" xfId="16614"/>
    <cellStyle name="T_Book1_Tong hop nhu cau von den 30.9.2011 (Bieu tong hop)" xfId="16615"/>
    <cellStyle name="T_Book1_Tong hop von TPCP 2012 - 2015 va 2014 - 2016" xfId="16616"/>
    <cellStyle name="T_Book1_Tong_hop_bao_cao_doi_tuong_BTXH_cua_huyen_2012(1)" xfId="16617"/>
    <cellStyle name="T_Book1_ung truoc 2011 NSTW Thanh Hoa + Nge An gui Thu 12-5" xfId="16618"/>
    <cellStyle name="T_Book1_ung truoc 2011 NSTW Thanh Hoa + Nge An gui Thu 12-5_PB1 -  Hop truc tinh uy" xfId="16619"/>
    <cellStyle name="T_Book1_ung truoc 2011 NSTW Thanh Hoa + Nge An gui Thu 12-5_Phu luc so 2 - NSTW  - Phuong an tinh toan theo huong dan cua Bo (khong bao gom bat thuong)" xfId="16620"/>
    <cellStyle name="T_Book1_ung truoc 2011 NSTW Thanh Hoa + Nge An gui Thu 12-5_PL 3 - Hop truc tinh uy" xfId="16621"/>
    <cellStyle name="T_Book1_ung truoc 2011 NSTW Thanh Hoa + Nge An gui Thu 12-5_PL 30a 5 nam theo QD giao von cua Bo KHDT 1187" xfId="16622"/>
    <cellStyle name="T_Book1_ung truoc 2011 NSTW Thanh Hoa + Nge An gui Thu 12-5_PL3" xfId="16623"/>
    <cellStyle name="T_Book1_ung truoc 2011 NSTW Thanh Hoa + Nge An gui Thu 12-5_PL4 - Hop truc tinh uy" xfId="16624"/>
    <cellStyle name="T_Book1_Von TPCP nam 2010 - New" xfId="16625"/>
    <cellStyle name="T_Book2" xfId="16626"/>
    <cellStyle name="T_BTN-dtich5" xfId="16627"/>
    <cellStyle name="T_Cân đối T-c" xfId="16628"/>
    <cellStyle name="T_Cao do mong cong, phai tuyen" xfId="16629"/>
    <cellStyle name="T_Chi tiet cac huyen ve DQTV 2013" xfId="16630"/>
    <cellStyle name="T_Chi tiet cac huyen ve DQTV 2013_ĐB+YT" xfId="16631"/>
    <cellStyle name="T_Chi tiet cac huyen ve DQTV 2013_ĐB+YT_DT 2017(25.10)" xfId="16632"/>
    <cellStyle name="T_Chi tiet cac huyen ve DQTV 2013_Mặt bằng 2017" xfId="16633"/>
    <cellStyle name="T_Chi tiet cac huyen ve DQTV 2013_Mặt bằng 2017_DT 2017(25.10)" xfId="16634"/>
    <cellStyle name="T_Chi tiet cac huyen ve DQTV 2013_ngọc lặc" xfId="16635"/>
    <cellStyle name="T_Chi tiet cac huyen ve DQTV 2013_ngọc lặc_DT 2017(25.10)" xfId="16636"/>
    <cellStyle name="T_Chi tiet cac huyen ve DQTV 2013_VINH LOC-MTP2014  (1)" xfId="16637"/>
    <cellStyle name="T_Chi tiet cac huyen ve DQTV 2013_VINH LOC-MTP2014  (1)_DT 2017(25.10)" xfId="16638"/>
    <cellStyle name="T_ChiÕt tÝnh DZ35" xfId="16639"/>
    <cellStyle name="T_ChiÕt tÝnh DZ35_2974" xfId="16640"/>
    <cellStyle name="T_ChiÕt tÝnh DZ35_2974_ĐB+YT" xfId="16641"/>
    <cellStyle name="T_ChiÕt tÝnh DZ35_2974_ĐB+YT_DT 2017(25.10)" xfId="16642"/>
    <cellStyle name="T_ChiÕt tÝnh DZ35_2974_Mặt bằng 2017" xfId="16643"/>
    <cellStyle name="T_ChiÕt tÝnh DZ35_2974_Mặt bằng 2017_DT 2017(25.10)" xfId="16644"/>
    <cellStyle name="T_ChiÕt tÝnh DZ35_2974_ngọc lặc" xfId="16645"/>
    <cellStyle name="T_ChiÕt tÝnh DZ35_2974_ngọc lặc_DT 2017(25.10)" xfId="16646"/>
    <cellStyle name="T_ChiÕt tÝnh DZ35_2974_VINH LOC-MTP2014  (1)" xfId="16647"/>
    <cellStyle name="T_ChiÕt tÝnh DZ35_2974_VINH LOC-MTP2014  (1)_DT 2017(25.10)" xfId="16648"/>
    <cellStyle name="T_ChiÕt tÝnh DZ35_Biểu ĐM" xfId="16649"/>
    <cellStyle name="T_ChiÕt tÝnh DZ35_Biểu ĐM_DT 2017(25.10)" xfId="16650"/>
    <cellStyle name="T_ChiÕt tÝnh DZ35_BV Mắt - BB" xfId="16651"/>
    <cellStyle name="T_ChiÕt tÝnh DZ35_Cân đối T-c" xfId="16652"/>
    <cellStyle name="T_ChiÕt tÝnh DZ35_chi cuc ATTP" xfId="16653"/>
    <cellStyle name="T_ChiÕt tÝnh DZ35_DT 2017(25.10)" xfId="16654"/>
    <cellStyle name="T_ChiÕt tÝnh DZ35_Mẫu biểu thảo luận DT 2014" xfId="16655"/>
    <cellStyle name="T_ChiÕt tÝnh DZ35_Mẫu biểu thảo luận DT 2014_ĐB+YT" xfId="16656"/>
    <cellStyle name="T_ChiÕt tÝnh DZ35_Mẫu biểu thảo luận DT 2014_ĐB+YT_DT 2017(25.10)" xfId="16657"/>
    <cellStyle name="T_ChiÕt tÝnh DZ35_Mẫu biểu thảo luận DT 2014_Mặt bằng 2017" xfId="16658"/>
    <cellStyle name="T_ChiÕt tÝnh DZ35_Mẫu biểu thảo luận DT 2014_Mặt bằng 2017_DT 2017(25.10)" xfId="16659"/>
    <cellStyle name="T_ChiÕt tÝnh DZ35_Muc khoan quy PC theo ND 29" xfId="16660"/>
    <cellStyle name="T_ChiÕt tÝnh DZ35_Muc khoan quy PC theo ND 29_DT 2017(25.10)" xfId="16661"/>
    <cellStyle name="T_ChiÕt tÝnh DZ35_TH chung" xfId="16662"/>
    <cellStyle name="T_ChiÕt tÝnh DZ35_TH_PBDT_nam_2013-hoan_chinh_(trinh_HDND.UBND)" xfId="16663"/>
    <cellStyle name="T_ChiÕt tÝnh DZ35_TH_PBDT_nam_2013-hoan_chinh_(trinh_HDND.UBND)_Biểu ĐM" xfId="16664"/>
    <cellStyle name="T_ChiÕt tÝnh DZ35_TH_PBDT_nam_2013-hoan_chinh_(trinh_HDND.UBND)_Biểu ĐM_DT 2017(25.10)" xfId="16665"/>
    <cellStyle name="T_ChiÕt tÝnh DZ35_TH_PBDT_nam_2013-hoan_chinh_(trinh_HDND.UBND)_Cân đối T-c" xfId="16666"/>
    <cellStyle name="T_ChiÕt tÝnh DZ35_TH_PBDT_nam_2013-hoan_chinh_(trinh_HDND.UBND)_DT 2017(25.10)" xfId="16667"/>
    <cellStyle name="T_ChiÕt tÝnh DZ35_TH_PBDT_nam_2013-hoan_chinh_(trinh_HDND.UBND)_TH chung" xfId="16668"/>
    <cellStyle name="T_ChiÕt tÝnh DZ35_Tổng%20hợp%20chi%20tiết%20các%20chính%20sách%20BC%20Bộ%20Tài%20Chính%202012(1)" xfId="16669"/>
    <cellStyle name="T_ChiÕt tÝnh DZ35_Tổng%20hợp%20chi%20tiết%20các%20chính%20sách%20BC%20Bộ%20Tài%20Chính%202012(1)_ĐB+YT" xfId="16670"/>
    <cellStyle name="T_ChiÕt tÝnh DZ35_Tổng%20hợp%20chi%20tiết%20các%20chính%20sách%20BC%20Bộ%20Tài%20Chính%202012(1)_ĐB+YT_DT 2017(25.10)" xfId="16671"/>
    <cellStyle name="T_ChiÕt tÝnh DZ35_Tổng%20hợp%20chi%20tiết%20các%20chính%20sách%20BC%20Bộ%20Tài%20Chính%202012(1)_Mặt bằng 2017" xfId="16672"/>
    <cellStyle name="T_ChiÕt tÝnh DZ35_Tổng%20hợp%20chi%20tiết%20các%20chính%20sách%20BC%20Bộ%20Tài%20Chính%202012(1)_Mặt bằng 2017_DT 2017(25.10)" xfId="16673"/>
    <cellStyle name="T_ChiÕt tÝnh DZ35_Tổng%20hợp%20chi%20tiết%20các%20chính%20sách%20BC%20Bộ%20Tài%20Chính%202012(1)_ngọc lặc" xfId="16674"/>
    <cellStyle name="T_ChiÕt tÝnh DZ35_Tổng%20hợp%20chi%20tiết%20các%20chính%20sách%20BC%20Bộ%20Tài%20Chính%202012(1)_ngọc lặc_DT 2017(25.10)" xfId="16675"/>
    <cellStyle name="T_ChiÕt tÝnh DZ35_Tổng%20hợp%20chi%20tiết%20các%20chính%20sách%20BC%20Bộ%20Tài%20Chính%202012(1)_VINH LOC-MTP2014  (1)" xfId="16676"/>
    <cellStyle name="T_ChiÕt tÝnh DZ35_Tổng%20hợp%20chi%20tiết%20các%20chính%20sách%20BC%20Bộ%20Tài%20Chính%202012(1)_VINH LOC-MTP2014  (1)_DT 2017(25.10)" xfId="16677"/>
    <cellStyle name="T_ChiÕt tÝnh DZ35_Trình%20Bộ%20TC%20bổ%20sung%20DT%202013(1)" xfId="16678"/>
    <cellStyle name="T_ChiÕt tÝnh DZ35_Trình%20Bộ%20TC%20bổ%20sung%20DT%202013(1)_ĐB+YT" xfId="16679"/>
    <cellStyle name="T_ChiÕt tÝnh DZ35_Trình%20Bộ%20TC%20bổ%20sung%20DT%202013(1)_ĐB+YT_DT 2017(25.10)" xfId="16680"/>
    <cellStyle name="T_ChiÕt tÝnh DZ35_Trình%20Bộ%20TC%20bổ%20sung%20DT%202013(1)_Mặt bằng 2017" xfId="16681"/>
    <cellStyle name="T_ChiÕt tÝnh DZ35_Trình%20Bộ%20TC%20bổ%20sung%20DT%202013(1)_Mặt bằng 2017_DT 2017(25.10)" xfId="16682"/>
    <cellStyle name="T_ChiÕt tÝnh DZ35_Trình%20Bộ%20TC%20bổ%20sung%20DT%202013(1)_ngọc lặc" xfId="16683"/>
    <cellStyle name="T_ChiÕt tÝnh DZ35_Trình%20Bộ%20TC%20bổ%20sung%20DT%202013(1)_ngọc lặc_DT 2017(25.10)" xfId="16684"/>
    <cellStyle name="T_ChiÕt tÝnh DZ35_Trình%20Bộ%20TC%20bổ%20sung%20DT%202013(1)_VINH LOC-MTP2014  (1)" xfId="16685"/>
    <cellStyle name="T_ChiÕt tÝnh DZ35_Trình%20Bộ%20TC%20bổ%20sung%20DT%202013(1)_VINH LOC-MTP2014  (1)_DT 2017(25.10)" xfId="16686"/>
    <cellStyle name="T_ChiÕt tÝnh DZ35_Trung tâm nước SH và VSMTNT" xfId="16687"/>
    <cellStyle name="T_Chuan bi dau tu nam 2008" xfId="16688"/>
    <cellStyle name="T_Chuan bi dau tu nam 2008_Bieu mau 1-2 - gui cac phong" xfId="16689"/>
    <cellStyle name="T_Chuan bi dau tu nam 2008_Bieu mau 1-2 - gui cac phong_PL 30a 5 nam theo QD giao von cua Bo KHDT 1187" xfId="16690"/>
    <cellStyle name="T_Chuan bi dau tu nam 2008_Phu bieu gui cac Phong" xfId="16691"/>
    <cellStyle name="T_Chuan bi dau tu nam 2008_Phu bieu gui cac Phong_PL 30a 5 nam theo QD giao von cua Bo KHDT 1187" xfId="16692"/>
    <cellStyle name="T_Chuan bi dau tu nam 2008_PL 30a 5 nam theo QD giao von cua Bo KHDT 1187" xfId="16693"/>
    <cellStyle name="T_Chuan bi dau tu nam 2008_Ung truoc von nam 2015 (Von 2014 - 2016)" xfId="16694"/>
    <cellStyle name="T_Chuan bi dau tu nam 2008_Ung truoc von nam 2015 (Von 2014 - 2016)_PL 30a 5 nam theo QD giao von cua Bo KHDT 1187" xfId="16695"/>
    <cellStyle name="T_Copy of Bao cao  XDCB 7 thang nam 2008_So KH&amp;DT SUA" xfId="16696"/>
    <cellStyle name="T_Copy of Bao cao  XDCB 7 thang nam 2008_So KH&amp;DT SUA_Bieu mau 1-2 - gui cac phong" xfId="16697"/>
    <cellStyle name="T_Copy of Bao cao  XDCB 7 thang nam 2008_So KH&amp;DT SUA_Bieu mau 1-2 - gui cac phong_PL 30a 5 nam theo QD giao von cua Bo KHDT 1187" xfId="16698"/>
    <cellStyle name="T_Copy of Bao cao  XDCB 7 thang nam 2008_So KH&amp;DT SUA_Phu bieu gui cac Phong" xfId="16699"/>
    <cellStyle name="T_Copy of Bao cao  XDCB 7 thang nam 2008_So KH&amp;DT SUA_Phu bieu gui cac Phong_PL 30a 5 nam theo QD giao von cua Bo KHDT 1187" xfId="16700"/>
    <cellStyle name="T_Copy of Bao cao  XDCB 7 thang nam 2008_So KH&amp;DT SUA_PL 30a 5 nam theo QD giao von cua Bo KHDT 1187" xfId="16701"/>
    <cellStyle name="T_Copy of Bao cao  XDCB 7 thang nam 2008_So KH&amp;DT SUA_Ung truoc von nam 2015 (Von 2014 - 2016)" xfId="16702"/>
    <cellStyle name="T_Copy of Bao cao  XDCB 7 thang nam 2008_So KH&amp;DT SUA_Ung truoc von nam 2015 (Von 2014 - 2016)_PL 30a 5 nam theo QD giao von cua Bo KHDT 1187" xfId="16703"/>
    <cellStyle name="T_Copy of Du toan dac hien trang B4,B14_2" xfId="16704"/>
    <cellStyle name="T_Copy of Du toan dac hien trang B4,B14_2_Bang chi tiet phan bo kinh phi HL DQ bien nam 2014." xfId="16705"/>
    <cellStyle name="T_Copy of Du toan dac hien trang B4,B14_2_ĐB+YT" xfId="16706"/>
    <cellStyle name="T_Copy of Du toan dac hien trang B4,B14_2_ĐB+YT_DT 2017(25.10)" xfId="16707"/>
    <cellStyle name="T_Copy of Du toan dac hien trang B4,B14_2_Du toan DQTV  2013 (Dat lam)" xfId="16708"/>
    <cellStyle name="T_Copy of Du toan dac hien trang B4,B14_2_Du toan KP DQTV nam 2013 (Xay dung trinh So thang 9.2012" xfId="16709"/>
    <cellStyle name="T_Copy of Du toan dac hien trang B4,B14_2_Du toan KP DQTV nam 2013 (Xay dung trinh So thang 9.2012_Biểu ĐM" xfId="16710"/>
    <cellStyle name="T_Copy of Du toan dac hien trang B4,B14_2_Du toan KP DQTV nam 2013 (Xay dung trinh So thang 9.2012_Biểu ĐM_DT 2017(25.10)" xfId="16711"/>
    <cellStyle name="T_Copy of Du toan dac hien trang B4,B14_2_Du toan KP DQTV nam 2013 (Xay dung trinh So thang 9.2012_Cân đối T-c" xfId="16712"/>
    <cellStyle name="T_Copy of Du toan dac hien trang B4,B14_2_Du toan KP DQTV nam 2013 (Xay dung trinh So thang 9.2012_DT 2017(25.10)" xfId="16713"/>
    <cellStyle name="T_Copy of Du toan dac hien trang B4,B14_2_Du toan KP DQTV nam 2013 (Xay dung trinh So thang 9.2012_TH chung" xfId="16714"/>
    <cellStyle name="T_Copy of Du toan dac hien trang B4,B14_2_du toan nam 2012 phan GDQP, Lao (ban chinh thuc)" xfId="16715"/>
    <cellStyle name="T_Copy of Du toan dac hien trang B4,B14_2_du toan nam 2012 phan GDQP, Lao (ban chinh thuc)_ĐB+YT" xfId="16716"/>
    <cellStyle name="T_Copy of Du toan dac hien trang B4,B14_2_du toan nam 2012 phan GDQP, Lao (ban chinh thuc)_ĐB+YT_DT 2017(25.10)" xfId="16717"/>
    <cellStyle name="T_Copy of Du toan dac hien trang B4,B14_2_du toan nam 2012 phan GDQP, Lao (ban chinh thuc)_Mặt bằng 2017" xfId="16718"/>
    <cellStyle name="T_Copy of Du toan dac hien trang B4,B14_2_du toan nam 2012 phan GDQP, Lao (ban chinh thuc)_Mặt bằng 2017_DT 2017(25.10)" xfId="16719"/>
    <cellStyle name="T_Copy of Du toan dac hien trang B4,B14_2_du toan nam 2012 phan GDQP, Lao (ban chinh thuc)_ngọc lặc" xfId="16720"/>
    <cellStyle name="T_Copy of Du toan dac hien trang B4,B14_2_du toan nam 2012 phan GDQP, Lao (ban chinh thuc)_ngọc lặc_DT 2017(25.10)" xfId="16721"/>
    <cellStyle name="T_Copy of Du toan dac hien trang B4,B14_2_du toan nam 2012 phan GDQP, Lao (ban chinh thuc)_VINH LOC-MTP2014  (1)" xfId="16722"/>
    <cellStyle name="T_Copy of Du toan dac hien trang B4,B14_2_du toan nam 2012 phan GDQP, Lao (ban chinh thuc)_VINH LOC-MTP2014  (1)_DT 2017(25.10)" xfId="16723"/>
    <cellStyle name="T_Copy of Du toan dac hien trang B4,B14_2_Mặt bằng 2017" xfId="16724"/>
    <cellStyle name="T_Copy of Du toan dac hien trang B4,B14_2_Mặt bằng 2017_DT 2017(25.10)" xfId="16725"/>
    <cellStyle name="T_Copy of Du toan dac hien trang B4,B14_2_Phu luc KP" xfId="16726"/>
    <cellStyle name="T_Copy of Du toan dac hien trang B4,B14_2_Quan trang dot 2 2013 (Quan tính)" xfId="16727"/>
    <cellStyle name="T_CPK" xfId="16728"/>
    <cellStyle name="T_CPK_DT thu 2016 (1)" xfId="16729"/>
    <cellStyle name="T_CPK_PB1 -  Hop truc tinh uy" xfId="16730"/>
    <cellStyle name="T_CPK_Phu luc so 2 - NSTW  - Phuong an tinh toan theo huong dan cua Bo (khong bao gom bat thuong)" xfId="16731"/>
    <cellStyle name="T_CPK_PL 3 - Hop truc tinh uy" xfId="16732"/>
    <cellStyle name="T_CPK_PL 30a 5 nam theo QD giao von cua Bo KHDT 1187" xfId="16733"/>
    <cellStyle name="T_CPK_PL3" xfId="16734"/>
    <cellStyle name="T_CPK_PL4 - Hop truc tinh uy" xfId="16735"/>
    <cellStyle name="T_CTMTQG 2008" xfId="16736"/>
    <cellStyle name="T_CTMTQG 2008_Bieu mau 1-2 - gui cac phong" xfId="16737"/>
    <cellStyle name="T_CTMTQG 2008_Bieu mau 1-2 - gui cac phong_PL 30a 5 nam theo QD giao von cua Bo KHDT 1187" xfId="16738"/>
    <cellStyle name="T_CTMTQG 2008_Bieu mau danh muc du an thuoc CTMTQG nam 2008" xfId="16739"/>
    <cellStyle name="T_CTMTQG 2008_Bieu mau danh muc du an thuoc CTMTQG nam 2008_Bieu mau 1-2 - gui cac phong" xfId="16740"/>
    <cellStyle name="T_CTMTQG 2008_Bieu mau danh muc du an thuoc CTMTQG nam 2008_Bieu mau 1-2 - gui cac phong_PL 30a 5 nam theo QD giao von cua Bo KHDT 1187" xfId="16741"/>
    <cellStyle name="T_CTMTQG 2008_Bieu mau danh muc du an thuoc CTMTQG nam 2008_Phu bieu gui cac Phong" xfId="16742"/>
    <cellStyle name="T_CTMTQG 2008_Bieu mau danh muc du an thuoc CTMTQG nam 2008_Phu bieu gui cac Phong_PL 30a 5 nam theo QD giao von cua Bo KHDT 1187" xfId="16743"/>
    <cellStyle name="T_CTMTQG 2008_Bieu mau danh muc du an thuoc CTMTQG nam 2008_PL 30a 5 nam theo QD giao von cua Bo KHDT 1187" xfId="16744"/>
    <cellStyle name="T_CTMTQG 2008_Bieu mau danh muc du an thuoc CTMTQG nam 2008_Ung truoc von nam 2015 (Von 2014 - 2016)" xfId="16745"/>
    <cellStyle name="T_CTMTQG 2008_Bieu mau danh muc du an thuoc CTMTQG nam 2008_Ung truoc von nam 2015 (Von 2014 - 2016)_PL 30a 5 nam theo QD giao von cua Bo KHDT 1187" xfId="16746"/>
    <cellStyle name="T_CTMTQG 2008_Hi-Tong hop KQ phan bo KH nam 08- LD fong giao 15-11-08" xfId="16747"/>
    <cellStyle name="T_CTMTQG 2008_Hi-Tong hop KQ phan bo KH nam 08- LD fong giao 15-11-08_Bieu mau 1-2 - gui cac phong" xfId="16748"/>
    <cellStyle name="T_CTMTQG 2008_Hi-Tong hop KQ phan bo KH nam 08- LD fong giao 15-11-08_Bieu mau 1-2 - gui cac phong_PL 30a 5 nam theo QD giao von cua Bo KHDT 1187" xfId="16749"/>
    <cellStyle name="T_CTMTQG 2008_Hi-Tong hop KQ phan bo KH nam 08- LD fong giao 15-11-08_Phu bieu gui cac Phong" xfId="16750"/>
    <cellStyle name="T_CTMTQG 2008_Hi-Tong hop KQ phan bo KH nam 08- LD fong giao 15-11-08_Phu bieu gui cac Phong_PL 30a 5 nam theo QD giao von cua Bo KHDT 1187" xfId="16751"/>
    <cellStyle name="T_CTMTQG 2008_Hi-Tong hop KQ phan bo KH nam 08- LD fong giao 15-11-08_PL 30a 5 nam theo QD giao von cua Bo KHDT 1187" xfId="16752"/>
    <cellStyle name="T_CTMTQG 2008_Hi-Tong hop KQ phan bo KH nam 08- LD fong giao 15-11-08_Ung truoc von nam 2015 (Von 2014 - 2016)" xfId="16753"/>
    <cellStyle name="T_CTMTQG 2008_Hi-Tong hop KQ phan bo KH nam 08- LD fong giao 15-11-08_Ung truoc von nam 2015 (Von 2014 - 2016)_PL 30a 5 nam theo QD giao von cua Bo KHDT 1187" xfId="16754"/>
    <cellStyle name="T_CTMTQG 2008_Ket qua thuc hien nam 2008" xfId="16755"/>
    <cellStyle name="T_CTMTQG 2008_Ket qua thuc hien nam 2008_Bieu mau 1-2 - gui cac phong" xfId="16756"/>
    <cellStyle name="T_CTMTQG 2008_Ket qua thuc hien nam 2008_Bieu mau 1-2 - gui cac phong_PL 30a 5 nam theo QD giao von cua Bo KHDT 1187" xfId="16757"/>
    <cellStyle name="T_CTMTQG 2008_Ket qua thuc hien nam 2008_Phu bieu gui cac Phong" xfId="16758"/>
    <cellStyle name="T_CTMTQG 2008_Ket qua thuc hien nam 2008_Phu bieu gui cac Phong_PL 30a 5 nam theo QD giao von cua Bo KHDT 1187" xfId="16759"/>
    <cellStyle name="T_CTMTQG 2008_Ket qua thuc hien nam 2008_PL 30a 5 nam theo QD giao von cua Bo KHDT 1187" xfId="16760"/>
    <cellStyle name="T_CTMTQG 2008_Ket qua thuc hien nam 2008_Ung truoc von nam 2015 (Von 2014 - 2016)" xfId="16761"/>
    <cellStyle name="T_CTMTQG 2008_Ket qua thuc hien nam 2008_Ung truoc von nam 2015 (Von 2014 - 2016)_PL 30a 5 nam theo QD giao von cua Bo KHDT 1187" xfId="16762"/>
    <cellStyle name="T_CTMTQG 2008_KH XDCB_2008 lan 1" xfId="16763"/>
    <cellStyle name="T_CTMTQG 2008_KH XDCB_2008 lan 1 sua ngay 27-10" xfId="16764"/>
    <cellStyle name="T_CTMTQG 2008_KH XDCB_2008 lan 1 sua ngay 27-10_Bieu mau 1-2 - gui cac phong" xfId="16765"/>
    <cellStyle name="T_CTMTQG 2008_KH XDCB_2008 lan 1 sua ngay 27-10_Bieu mau 1-2 - gui cac phong_PL 30a 5 nam theo QD giao von cua Bo KHDT 1187" xfId="16766"/>
    <cellStyle name="T_CTMTQG 2008_KH XDCB_2008 lan 1 sua ngay 27-10_Phu bieu gui cac Phong" xfId="16767"/>
    <cellStyle name="T_CTMTQG 2008_KH XDCB_2008 lan 1 sua ngay 27-10_Phu bieu gui cac Phong_PL 30a 5 nam theo QD giao von cua Bo KHDT 1187" xfId="16768"/>
    <cellStyle name="T_CTMTQG 2008_KH XDCB_2008 lan 1 sua ngay 27-10_PL 30a 5 nam theo QD giao von cua Bo KHDT 1187" xfId="16769"/>
    <cellStyle name="T_CTMTQG 2008_KH XDCB_2008 lan 1 sua ngay 27-10_Ung truoc von nam 2015 (Von 2014 - 2016)" xfId="16770"/>
    <cellStyle name="T_CTMTQG 2008_KH XDCB_2008 lan 1 sua ngay 27-10_Ung truoc von nam 2015 (Von 2014 - 2016)_PL 30a 5 nam theo QD giao von cua Bo KHDT 1187" xfId="16771"/>
    <cellStyle name="T_CTMTQG 2008_KH XDCB_2008 lan 1_Bieu mau 1-2 - gui cac phong" xfId="16772"/>
    <cellStyle name="T_CTMTQG 2008_KH XDCB_2008 lan 1_Bieu mau 1-2 - gui cac phong_PL 30a 5 nam theo QD giao von cua Bo KHDT 1187" xfId="16773"/>
    <cellStyle name="T_CTMTQG 2008_KH XDCB_2008 lan 1_Phu bieu gui cac Phong" xfId="16774"/>
    <cellStyle name="T_CTMTQG 2008_KH XDCB_2008 lan 1_Phu bieu gui cac Phong_PL 30a 5 nam theo QD giao von cua Bo KHDT 1187" xfId="16775"/>
    <cellStyle name="T_CTMTQG 2008_KH XDCB_2008 lan 1_PL 30a 5 nam theo QD giao von cua Bo KHDT 1187" xfId="16776"/>
    <cellStyle name="T_CTMTQG 2008_KH XDCB_2008 lan 1_Ung truoc von nam 2015 (Von 2014 - 2016)" xfId="16777"/>
    <cellStyle name="T_CTMTQG 2008_KH XDCB_2008 lan 1_Ung truoc von nam 2015 (Von 2014 - 2016)_PL 30a 5 nam theo QD giao von cua Bo KHDT 1187" xfId="16778"/>
    <cellStyle name="T_CTMTQG 2008_KH XDCB_2008 lan 2 sua ngay 10-11" xfId="16779"/>
    <cellStyle name="T_CTMTQG 2008_KH XDCB_2008 lan 2 sua ngay 10-11_Bieu mau 1-2 - gui cac phong" xfId="16780"/>
    <cellStyle name="T_CTMTQG 2008_KH XDCB_2008 lan 2 sua ngay 10-11_Bieu mau 1-2 - gui cac phong_PL 30a 5 nam theo QD giao von cua Bo KHDT 1187" xfId="16781"/>
    <cellStyle name="T_CTMTQG 2008_KH XDCB_2008 lan 2 sua ngay 10-11_Phu bieu gui cac Phong" xfId="16782"/>
    <cellStyle name="T_CTMTQG 2008_KH XDCB_2008 lan 2 sua ngay 10-11_Phu bieu gui cac Phong_PL 30a 5 nam theo QD giao von cua Bo KHDT 1187" xfId="16783"/>
    <cellStyle name="T_CTMTQG 2008_KH XDCB_2008 lan 2 sua ngay 10-11_PL 30a 5 nam theo QD giao von cua Bo KHDT 1187" xfId="16784"/>
    <cellStyle name="T_CTMTQG 2008_KH XDCB_2008 lan 2 sua ngay 10-11_Ung truoc von nam 2015 (Von 2014 - 2016)" xfId="16785"/>
    <cellStyle name="T_CTMTQG 2008_KH XDCB_2008 lan 2 sua ngay 10-11_Ung truoc von nam 2015 (Von 2014 - 2016)_PL 30a 5 nam theo QD giao von cua Bo KHDT 1187" xfId="16786"/>
    <cellStyle name="T_CTMTQG 2008_Phu bieu gui cac Phong" xfId="16787"/>
    <cellStyle name="T_CTMTQG 2008_Phu bieu gui cac Phong_PL 30a 5 nam theo QD giao von cua Bo KHDT 1187" xfId="16788"/>
    <cellStyle name="T_CTMTQG 2008_PL 30a 5 nam theo QD giao von cua Bo KHDT 1187" xfId="16789"/>
    <cellStyle name="T_CTMTQG 2008_Ung truoc von nam 2015 (Von 2014 - 2016)" xfId="16790"/>
    <cellStyle name="T_CTMTQG 2008_Ung truoc von nam 2015 (Von 2014 - 2016)_PL 30a 5 nam theo QD giao von cua Bo KHDT 1187" xfId="16791"/>
    <cellStyle name="T_Don gia 24" xfId="16792"/>
    <cellStyle name="T_Don gia 24_BV Mắt - BB" xfId="16793"/>
    <cellStyle name="T_Don gia 24_chi cuc ATTP" xfId="16794"/>
    <cellStyle name="T_Don gia 24_ĐB+YT" xfId="16795"/>
    <cellStyle name="T_Don gia 24_ĐB+YT_DT 2017(25.10)" xfId="16796"/>
    <cellStyle name="T_Don gia 24_Mặt bằng 2017" xfId="16797"/>
    <cellStyle name="T_Don gia 24_Mặt bằng 2017_DT 2017(25.10)" xfId="16798"/>
    <cellStyle name="T_Don gia 24_ngọc lặc" xfId="16799"/>
    <cellStyle name="T_Don gia 24_ngọc lặc_DT 2017(25.10)" xfId="16800"/>
    <cellStyle name="T_Don gia 24_Trung tâm nước SH và VSMTNT" xfId="16801"/>
    <cellStyle name="T_Don gia 24_VINH LOC-MTP2014  (1)" xfId="16802"/>
    <cellStyle name="T_Don gia 24_VINH LOC-MTP2014  (1)_DT 2017(25.10)" xfId="16803"/>
    <cellStyle name="T_DT 2017(06.11)" xfId="16804"/>
    <cellStyle name="T_DT 2017(25.10)" xfId="16805"/>
    <cellStyle name="T_DT thu 2016 (1)" xfId="16806"/>
    <cellStyle name="T_Du an khoi cong moi nam 2010" xfId="16807"/>
    <cellStyle name="T_Du an khoi cong moi nam 2010_Bieu mau 1-2 - gui cac phong" xfId="16808"/>
    <cellStyle name="T_Du an khoi cong moi nam 2010_Bieu mau 1-2 - gui cac phong_PL 30a 5 nam theo QD giao von cua Bo KHDT 1187" xfId="16809"/>
    <cellStyle name="T_Du an khoi cong moi nam 2010_Phu bieu gui cac Phong" xfId="16810"/>
    <cellStyle name="T_Du an khoi cong moi nam 2010_Phu bieu gui cac Phong_PL 30a 5 nam theo QD giao von cua Bo KHDT 1187" xfId="16811"/>
    <cellStyle name="T_Du an khoi cong moi nam 2010_PL 30a 5 nam theo QD giao von cua Bo KHDT 1187" xfId="16812"/>
    <cellStyle name="T_Du an khoi cong moi nam 2010_Ung truoc von nam 2015 (Von 2014 - 2016)" xfId="16813"/>
    <cellStyle name="T_Du an khoi cong moi nam 2010_Ung truoc von nam 2015 (Von 2014 - 2016)_PL 30a 5 nam theo QD giao von cua Bo KHDT 1187" xfId="16814"/>
    <cellStyle name="T_DU AN TKQH VA CHUAN BI DAU TU NAM 2007 sua ngay 9-11" xfId="16815"/>
    <cellStyle name="T_DU AN TKQH VA CHUAN BI DAU TU NAM 2007 sua ngay 9-11_Bieu mau 1-2 - gui cac phong" xfId="16816"/>
    <cellStyle name="T_DU AN TKQH VA CHUAN BI DAU TU NAM 2007 sua ngay 9-11_Bieu mau 1-2 - gui cac phong_PL 30a 5 nam theo QD giao von cua Bo KHDT 1187" xfId="16817"/>
    <cellStyle name="T_DU AN TKQH VA CHUAN BI DAU TU NAM 2007 sua ngay 9-11_Bieu mau danh muc du an thuoc CTMTQG nam 2008" xfId="16818"/>
    <cellStyle name="T_DU AN TKQH VA CHUAN BI DAU TU NAM 2007 sua ngay 9-11_Bieu mau danh muc du an thuoc CTMTQG nam 2008_Bieu mau 1-2 - gui cac phong" xfId="16819"/>
    <cellStyle name="T_DU AN TKQH VA CHUAN BI DAU TU NAM 2007 sua ngay 9-11_Bieu mau danh muc du an thuoc CTMTQG nam 2008_Bieu mau 1-2 - gui cac phong_PL 30a 5 nam theo QD giao von cua Bo KHDT 1187" xfId="16820"/>
    <cellStyle name="T_DU AN TKQH VA CHUAN BI DAU TU NAM 2007 sua ngay 9-11_Bieu mau danh muc du an thuoc CTMTQG nam 2008_Phu bieu gui cac Phong" xfId="16821"/>
    <cellStyle name="T_DU AN TKQH VA CHUAN BI DAU TU NAM 2007 sua ngay 9-11_Bieu mau danh muc du an thuoc CTMTQG nam 2008_Phu bieu gui cac Phong_PL 30a 5 nam theo QD giao von cua Bo KHDT 1187" xfId="16822"/>
    <cellStyle name="T_DU AN TKQH VA CHUAN BI DAU TU NAM 2007 sua ngay 9-11_Bieu mau danh muc du an thuoc CTMTQG nam 2008_PL 30a 5 nam theo QD giao von cua Bo KHDT 1187" xfId="16823"/>
    <cellStyle name="T_DU AN TKQH VA CHUAN BI DAU TU NAM 2007 sua ngay 9-11_Bieu mau danh muc du an thuoc CTMTQG nam 2008_Ung truoc von nam 2015 (Von 2014 - 2016)" xfId="16824"/>
    <cellStyle name="T_DU AN TKQH VA CHUAN BI DAU TU NAM 2007 sua ngay 9-11_Bieu mau danh muc du an thuoc CTMTQG nam 2008_Ung truoc von nam 2015 (Von 2014 - 2016)_PL 30a 5 nam theo QD giao von cua Bo KHDT 1187" xfId="16825"/>
    <cellStyle name="T_DU AN TKQH VA CHUAN BI DAU TU NAM 2007 sua ngay 9-11_Du an khoi cong moi nam 2010" xfId="16826"/>
    <cellStyle name="T_DU AN TKQH VA CHUAN BI DAU TU NAM 2007 sua ngay 9-11_Du an khoi cong moi nam 2010_Bieu mau 1-2 - gui cac phong" xfId="16827"/>
    <cellStyle name="T_DU AN TKQH VA CHUAN BI DAU TU NAM 2007 sua ngay 9-11_Du an khoi cong moi nam 2010_Bieu mau 1-2 - gui cac phong_PL 30a 5 nam theo QD giao von cua Bo KHDT 1187" xfId="16828"/>
    <cellStyle name="T_DU AN TKQH VA CHUAN BI DAU TU NAM 2007 sua ngay 9-11_Du an khoi cong moi nam 2010_Phu bieu gui cac Phong" xfId="16829"/>
    <cellStyle name="T_DU AN TKQH VA CHUAN BI DAU TU NAM 2007 sua ngay 9-11_Du an khoi cong moi nam 2010_Phu bieu gui cac Phong_PL 30a 5 nam theo QD giao von cua Bo KHDT 1187" xfId="16830"/>
    <cellStyle name="T_DU AN TKQH VA CHUAN BI DAU TU NAM 2007 sua ngay 9-11_Du an khoi cong moi nam 2010_PL 30a 5 nam theo QD giao von cua Bo KHDT 1187" xfId="16831"/>
    <cellStyle name="T_DU AN TKQH VA CHUAN BI DAU TU NAM 2007 sua ngay 9-11_Du an khoi cong moi nam 2010_Ung truoc von nam 2015 (Von 2014 - 2016)" xfId="16832"/>
    <cellStyle name="T_DU AN TKQH VA CHUAN BI DAU TU NAM 2007 sua ngay 9-11_Du an khoi cong moi nam 2010_Ung truoc von nam 2015 (Von 2014 - 2016)_PL 30a 5 nam theo QD giao von cua Bo KHDT 1187" xfId="16833"/>
    <cellStyle name="T_DU AN TKQH VA CHUAN BI DAU TU NAM 2007 sua ngay 9-11_Ket qua phan bo von nam 2008" xfId="16834"/>
    <cellStyle name="T_DU AN TKQH VA CHUAN BI DAU TU NAM 2007 sua ngay 9-11_Ket qua phan bo von nam 2008_Bieu mau 1-2 - gui cac phong" xfId="16835"/>
    <cellStyle name="T_DU AN TKQH VA CHUAN BI DAU TU NAM 2007 sua ngay 9-11_Ket qua phan bo von nam 2008_Bieu mau 1-2 - gui cac phong_PL 30a 5 nam theo QD giao von cua Bo KHDT 1187" xfId="16836"/>
    <cellStyle name="T_DU AN TKQH VA CHUAN BI DAU TU NAM 2007 sua ngay 9-11_Ket qua phan bo von nam 2008_Phu bieu gui cac Phong" xfId="16837"/>
    <cellStyle name="T_DU AN TKQH VA CHUAN BI DAU TU NAM 2007 sua ngay 9-11_Ket qua phan bo von nam 2008_Phu bieu gui cac Phong_PL 30a 5 nam theo QD giao von cua Bo KHDT 1187" xfId="16838"/>
    <cellStyle name="T_DU AN TKQH VA CHUAN BI DAU TU NAM 2007 sua ngay 9-11_Ket qua phan bo von nam 2008_PL 30a 5 nam theo QD giao von cua Bo KHDT 1187" xfId="16839"/>
    <cellStyle name="T_DU AN TKQH VA CHUAN BI DAU TU NAM 2007 sua ngay 9-11_Ket qua phan bo von nam 2008_Ung truoc von nam 2015 (Von 2014 - 2016)" xfId="16840"/>
    <cellStyle name="T_DU AN TKQH VA CHUAN BI DAU TU NAM 2007 sua ngay 9-11_Ket qua phan bo von nam 2008_Ung truoc von nam 2015 (Von 2014 - 2016)_PL 30a 5 nam theo QD giao von cua Bo KHDT 1187" xfId="16841"/>
    <cellStyle name="T_DU AN TKQH VA CHUAN BI DAU TU NAM 2007 sua ngay 9-11_KH XDCB_2008 lan 2 sua ngay 10-11" xfId="16842"/>
    <cellStyle name="T_DU AN TKQH VA CHUAN BI DAU TU NAM 2007 sua ngay 9-11_KH XDCB_2008 lan 2 sua ngay 10-11_Bieu mau 1-2 - gui cac phong" xfId="16843"/>
    <cellStyle name="T_DU AN TKQH VA CHUAN BI DAU TU NAM 2007 sua ngay 9-11_KH XDCB_2008 lan 2 sua ngay 10-11_Bieu mau 1-2 - gui cac phong_PL 30a 5 nam theo QD giao von cua Bo KHDT 1187" xfId="16844"/>
    <cellStyle name="T_DU AN TKQH VA CHUAN BI DAU TU NAM 2007 sua ngay 9-11_KH XDCB_2008 lan 2 sua ngay 10-11_Phu bieu gui cac Phong" xfId="16845"/>
    <cellStyle name="T_DU AN TKQH VA CHUAN BI DAU TU NAM 2007 sua ngay 9-11_KH XDCB_2008 lan 2 sua ngay 10-11_Phu bieu gui cac Phong_PL 30a 5 nam theo QD giao von cua Bo KHDT 1187" xfId="16846"/>
    <cellStyle name="T_DU AN TKQH VA CHUAN BI DAU TU NAM 2007 sua ngay 9-11_KH XDCB_2008 lan 2 sua ngay 10-11_PL 30a 5 nam theo QD giao von cua Bo KHDT 1187" xfId="16847"/>
    <cellStyle name="T_DU AN TKQH VA CHUAN BI DAU TU NAM 2007 sua ngay 9-11_KH XDCB_2008 lan 2 sua ngay 10-11_Ung truoc von nam 2015 (Von 2014 - 2016)" xfId="16848"/>
    <cellStyle name="T_DU AN TKQH VA CHUAN BI DAU TU NAM 2007 sua ngay 9-11_KH XDCB_2008 lan 2 sua ngay 10-11_Ung truoc von nam 2015 (Von 2014 - 2016)_PL 30a 5 nam theo QD giao von cua Bo KHDT 1187" xfId="16849"/>
    <cellStyle name="T_DU AN TKQH VA CHUAN BI DAU TU NAM 2007 sua ngay 9-11_Phu bieu gui cac Phong" xfId="16850"/>
    <cellStyle name="T_DU AN TKQH VA CHUAN BI DAU TU NAM 2007 sua ngay 9-11_Phu bieu gui cac Phong_PL 30a 5 nam theo QD giao von cua Bo KHDT 1187" xfId="16851"/>
    <cellStyle name="T_DU AN TKQH VA CHUAN BI DAU TU NAM 2007 sua ngay 9-11_PL 30a 5 nam theo QD giao von cua Bo KHDT 1187" xfId="16852"/>
    <cellStyle name="T_DU AN TKQH VA CHUAN BI DAU TU NAM 2007 sua ngay 9-11_Ung truoc von nam 2015 (Von 2014 - 2016)" xfId="16853"/>
    <cellStyle name="T_DU AN TKQH VA CHUAN BI DAU TU NAM 2007 sua ngay 9-11_Ung truoc von nam 2015 (Von 2014 - 2016)_PL 30a 5 nam theo QD giao von cua Bo KHDT 1187" xfId="16854"/>
    <cellStyle name="T_Dự toán chính sách ngành công thương" xfId="16855"/>
    <cellStyle name="T_du toan dieu chinh  20-8-2006" xfId="16856"/>
    <cellStyle name="T_du toan dieu chinh  20-8-2006_PB1 -  Hop truc tinh uy" xfId="16857"/>
    <cellStyle name="T_du toan dieu chinh  20-8-2006_Phu luc so 2 - NSTW  - Phuong an tinh toan theo huong dan cua Bo (khong bao gom bat thuong)" xfId="16858"/>
    <cellStyle name="T_du toan dieu chinh  20-8-2006_PL 3 - Hop truc tinh uy" xfId="16859"/>
    <cellStyle name="T_du toan dieu chinh  20-8-2006_PL 30a 5 nam theo QD giao von cua Bo KHDT 1187" xfId="16860"/>
    <cellStyle name="T_du toan dieu chinh  20-8-2006_PL3" xfId="16861"/>
    <cellStyle name="T_du toan dieu chinh  20-8-2006_PL4 - Hop truc tinh uy" xfId="16862"/>
    <cellStyle name="T_Du toan DQTV  2013 (Dat lam)" xfId="16863"/>
    <cellStyle name="T_Du toan KP DQTV nam 2013 (Xay dung trinh So thang 9.2012" xfId="16864"/>
    <cellStyle name="T_Du toan KP DQTV nam 2013 (Xay dung trinh So thang 9.2012_Biểu ĐM" xfId="16865"/>
    <cellStyle name="T_Du toan KP DQTV nam 2013 (Xay dung trinh So thang 9.2012_Biểu ĐM_DT 2017(25.10)" xfId="16866"/>
    <cellStyle name="T_Du toan KP DQTV nam 2013 (Xay dung trinh So thang 9.2012_Cân đối T-c" xfId="16867"/>
    <cellStyle name="T_Du toan KP DQTV nam 2013 (Xay dung trinh So thang 9.2012_DT 2017(25.10)" xfId="16868"/>
    <cellStyle name="T_Du toan KP DQTV nam 2013 (Xay dung trinh So thang 9.2012_TH chung" xfId="16869"/>
    <cellStyle name="T_du toan nam 2012 phan GDQP, Lao (ban chinh thuc)" xfId="16870"/>
    <cellStyle name="T_du toan nam 2012 phan GDQP, Lao (ban chinh thuc)_ĐB+YT" xfId="16871"/>
    <cellStyle name="T_du toan nam 2012 phan GDQP, Lao (ban chinh thuc)_ĐB+YT_DT 2017(25.10)" xfId="16872"/>
    <cellStyle name="T_du toan nam 2012 phan GDQP, Lao (ban chinh thuc)_Mặt bằng 2017" xfId="16873"/>
    <cellStyle name="T_du toan nam 2012 phan GDQP, Lao (ban chinh thuc)_Mặt bằng 2017_DT 2017(25.10)" xfId="16874"/>
    <cellStyle name="T_du toan nam 2012 phan GDQP, Lao (ban chinh thuc)_ngọc lặc" xfId="16875"/>
    <cellStyle name="T_du toan nam 2012 phan GDQP, Lao (ban chinh thuc)_ngọc lặc_DT 2017(25.10)" xfId="16876"/>
    <cellStyle name="T_du toan nam 2012 phan GDQP, Lao (ban chinh thuc)_VINH LOC-MTP2014  (1)" xfId="16877"/>
    <cellStyle name="T_du toan nam 2012 phan GDQP, Lao (ban chinh thuc)_VINH LOC-MTP2014  (1)_DT 2017(25.10)" xfId="16878"/>
    <cellStyle name="T_Gia thau Hoang Xuan" xfId="16879"/>
    <cellStyle name="T_Ke hoach KTXH  nam 2009_PKT thang 11 nam 2008" xfId="16880"/>
    <cellStyle name="T_Ke hoach KTXH  nam 2009_PKT thang 11 nam 2008_Bieu mau 1-2 - gui cac phong" xfId="16881"/>
    <cellStyle name="T_Ke hoach KTXH  nam 2009_PKT thang 11 nam 2008_Bieu mau 1-2 - gui cac phong_PL 30a 5 nam theo QD giao von cua Bo KHDT 1187" xfId="16882"/>
    <cellStyle name="T_Ke hoach KTXH  nam 2009_PKT thang 11 nam 2008_Phu bieu gui cac Phong" xfId="16883"/>
    <cellStyle name="T_Ke hoach KTXH  nam 2009_PKT thang 11 nam 2008_Phu bieu gui cac Phong_PL 30a 5 nam theo QD giao von cua Bo KHDT 1187" xfId="16884"/>
    <cellStyle name="T_Ke hoach KTXH  nam 2009_PKT thang 11 nam 2008_PL 30a 5 nam theo QD giao von cua Bo KHDT 1187" xfId="16885"/>
    <cellStyle name="T_Ke hoach KTXH  nam 2009_PKT thang 11 nam 2008_Ung truoc von nam 2015 (Von 2014 - 2016)" xfId="16886"/>
    <cellStyle name="T_Ke hoach KTXH  nam 2009_PKT thang 11 nam 2008_Ung truoc von nam 2015 (Von 2014 - 2016)_PL 30a 5 nam theo QD giao von cua Bo KHDT 1187" xfId="16887"/>
    <cellStyle name="T_Ket qua dau thau" xfId="16888"/>
    <cellStyle name="T_Ket qua dau thau_Bieu mau 1-2 - gui cac phong" xfId="16889"/>
    <cellStyle name="T_Ket qua dau thau_Bieu mau 1-2 - gui cac phong_PL 30a 5 nam theo QD giao von cua Bo KHDT 1187" xfId="16890"/>
    <cellStyle name="T_Ket qua dau thau_Phu bieu gui cac Phong" xfId="16891"/>
    <cellStyle name="T_Ket qua dau thau_Phu bieu gui cac Phong_PL 30a 5 nam theo QD giao von cua Bo KHDT 1187" xfId="16892"/>
    <cellStyle name="T_Ket qua dau thau_PL 30a 5 nam theo QD giao von cua Bo KHDT 1187" xfId="16893"/>
    <cellStyle name="T_Ket qua dau thau_Ung truoc von nam 2015 (Von 2014 - 2016)" xfId="16894"/>
    <cellStyle name="T_Ket qua dau thau_Ung truoc von nam 2015 (Von 2014 - 2016)_PL 30a 5 nam theo QD giao von cua Bo KHDT 1187" xfId="16895"/>
    <cellStyle name="T_Ket qua phan bo von nam 2008" xfId="16896"/>
    <cellStyle name="T_Ket qua phan bo von nam 2008_Bieu mau 1-2 - gui cac phong" xfId="16897"/>
    <cellStyle name="T_Ket qua phan bo von nam 2008_Bieu mau 1-2 - gui cac phong_PL 30a 5 nam theo QD giao von cua Bo KHDT 1187" xfId="16898"/>
    <cellStyle name="T_Ket qua phan bo von nam 2008_Phu bieu gui cac Phong" xfId="16899"/>
    <cellStyle name="T_Ket qua phan bo von nam 2008_Phu bieu gui cac Phong_PL 30a 5 nam theo QD giao von cua Bo KHDT 1187" xfId="16900"/>
    <cellStyle name="T_Ket qua phan bo von nam 2008_PL 30a 5 nam theo QD giao von cua Bo KHDT 1187" xfId="16901"/>
    <cellStyle name="T_Ket qua phan bo von nam 2008_Ung truoc von nam 2015 (Von 2014 - 2016)" xfId="16902"/>
    <cellStyle name="T_Ket qua phan bo von nam 2008_Ung truoc von nam 2015 (Von 2014 - 2016)_PL 30a 5 nam theo QD giao von cua Bo KHDT 1187" xfId="16903"/>
    <cellStyle name="T_KH XDCB_2008 lan 2 sua ngay 10-11" xfId="16904"/>
    <cellStyle name="T_KH XDCB_2008 lan 2 sua ngay 10-11_Bieu mau 1-2 - gui cac phong" xfId="16905"/>
    <cellStyle name="T_KH XDCB_2008 lan 2 sua ngay 10-11_Bieu mau 1-2 - gui cac phong_PL 30a 5 nam theo QD giao von cua Bo KHDT 1187" xfId="16906"/>
    <cellStyle name="T_KH XDCB_2008 lan 2 sua ngay 10-11_Phu bieu gui cac Phong" xfId="16907"/>
    <cellStyle name="T_KH XDCB_2008 lan 2 sua ngay 10-11_Phu bieu gui cac Phong_PL 30a 5 nam theo QD giao von cua Bo KHDT 1187" xfId="16908"/>
    <cellStyle name="T_KH XDCB_2008 lan 2 sua ngay 10-11_PL 30a 5 nam theo QD giao von cua Bo KHDT 1187" xfId="16909"/>
    <cellStyle name="T_KH XDCB_2008 lan 2 sua ngay 10-11_Ung truoc von nam 2015 (Von 2014 - 2016)" xfId="16910"/>
    <cellStyle name="T_KH XDCB_2008 lan 2 sua ngay 10-11_Ung truoc von nam 2015 (Von 2014 - 2016)_PL 30a 5 nam theo QD giao von cua Bo KHDT 1187" xfId="16911"/>
    <cellStyle name="T_Khai toan" xfId="16912"/>
    <cellStyle name="T_Khai toan 89NK PA2B OK2" xfId="16913"/>
    <cellStyle name="T_Khai toan NHA DIEU HANH THUY LOI ko chia giai doan 22-08-2006 chi tiet" xfId="16914"/>
    <cellStyle name="T_Khai toan TMDT" xfId="16915"/>
    <cellStyle name="T_Khai toan TMDT_Bang chi tiet phan bo kinh phi HL DQ bien nam 2014." xfId="16916"/>
    <cellStyle name="T_Khai toan TMDT_ĐB+YT" xfId="16917"/>
    <cellStyle name="T_Khai toan TMDT_ĐB+YT_DT 2017(25.10)" xfId="16918"/>
    <cellStyle name="T_Khai toan TMDT_Du toan DQTV  2013 (Dat lam)" xfId="16919"/>
    <cellStyle name="T_Khai toan TMDT_Du toan KP DQTV nam 2013 (Xay dung trinh So thang 9.2012" xfId="16920"/>
    <cellStyle name="T_Khai toan TMDT_Du toan KP DQTV nam 2013 (Xay dung trinh So thang 9.2012_Biểu ĐM" xfId="16921"/>
    <cellStyle name="T_Khai toan TMDT_Du toan KP DQTV nam 2013 (Xay dung trinh So thang 9.2012_Biểu ĐM_DT 2017(25.10)" xfId="16922"/>
    <cellStyle name="T_Khai toan TMDT_Du toan KP DQTV nam 2013 (Xay dung trinh So thang 9.2012_Cân đối T-c" xfId="16923"/>
    <cellStyle name="T_Khai toan TMDT_Du toan KP DQTV nam 2013 (Xay dung trinh So thang 9.2012_DT 2017(25.10)" xfId="16924"/>
    <cellStyle name="T_Khai toan TMDT_Du toan KP DQTV nam 2013 (Xay dung trinh So thang 9.2012_TH chung" xfId="16925"/>
    <cellStyle name="T_Khai toan TMDT_du toan nam 2012 phan GDQP, Lao (ban chinh thuc)" xfId="16926"/>
    <cellStyle name="T_Khai toan TMDT_du toan nam 2012 phan GDQP, Lao (ban chinh thuc)_ĐB+YT" xfId="16927"/>
    <cellStyle name="T_Khai toan TMDT_du toan nam 2012 phan GDQP, Lao (ban chinh thuc)_ĐB+YT_DT 2017(25.10)" xfId="16928"/>
    <cellStyle name="T_Khai toan TMDT_du toan nam 2012 phan GDQP, Lao (ban chinh thuc)_Mặt bằng 2017" xfId="16929"/>
    <cellStyle name="T_Khai toan TMDT_du toan nam 2012 phan GDQP, Lao (ban chinh thuc)_Mặt bằng 2017_DT 2017(25.10)" xfId="16930"/>
    <cellStyle name="T_Khai toan TMDT_du toan nam 2012 phan GDQP, Lao (ban chinh thuc)_ngọc lặc" xfId="16931"/>
    <cellStyle name="T_Khai toan TMDT_du toan nam 2012 phan GDQP, Lao (ban chinh thuc)_ngọc lặc_DT 2017(25.10)" xfId="16932"/>
    <cellStyle name="T_Khai toan TMDT_du toan nam 2012 phan GDQP, Lao (ban chinh thuc)_VINH LOC-MTP2014  (1)" xfId="16933"/>
    <cellStyle name="T_Khai toan TMDT_du toan nam 2012 phan GDQP, Lao (ban chinh thuc)_VINH LOC-MTP2014  (1)_DT 2017(25.10)" xfId="16934"/>
    <cellStyle name="T_Khai toan TMDT_Mặt bằng 2017" xfId="16935"/>
    <cellStyle name="T_Khai toan TMDT_Mặt bằng 2017_DT 2017(25.10)" xfId="16936"/>
    <cellStyle name="T_Khai toan TMDT_Phu luc KP" xfId="16937"/>
    <cellStyle name="T_Khai toan TMDT_Quan trang dot 2 2013 (Quan tính)" xfId="16938"/>
    <cellStyle name="T_Khai toan_Bang chi tiet phan bo kinh phi HL DQ bien nam 2014." xfId="16939"/>
    <cellStyle name="T_Khai toan_ĐB+YT" xfId="16940"/>
    <cellStyle name="T_Khai toan_ĐB+YT_DT 2017(25.10)" xfId="16941"/>
    <cellStyle name="T_Khai toan_Du toan DQTV  2013 (Dat lam)" xfId="16942"/>
    <cellStyle name="T_Khai toan_Du toan KP DQTV nam 2013 (Xay dung trinh So thang 9.2012" xfId="16943"/>
    <cellStyle name="T_Khai toan_Du toan KP DQTV nam 2013 (Xay dung trinh So thang 9.2012_Biểu ĐM" xfId="16944"/>
    <cellStyle name="T_Khai toan_Du toan KP DQTV nam 2013 (Xay dung trinh So thang 9.2012_Biểu ĐM_DT 2017(25.10)" xfId="16945"/>
    <cellStyle name="T_Khai toan_Du toan KP DQTV nam 2013 (Xay dung trinh So thang 9.2012_Cân đối T-c" xfId="16946"/>
    <cellStyle name="T_Khai toan_Du toan KP DQTV nam 2013 (Xay dung trinh So thang 9.2012_DT 2017(25.10)" xfId="16947"/>
    <cellStyle name="T_Khai toan_Du toan KP DQTV nam 2013 (Xay dung trinh So thang 9.2012_TH chung" xfId="16948"/>
    <cellStyle name="T_Khai toan_du toan nam 2012 phan GDQP, Lao (ban chinh thuc)" xfId="16949"/>
    <cellStyle name="T_Khai toan_du toan nam 2012 phan GDQP, Lao (ban chinh thuc)_ĐB+YT" xfId="16950"/>
    <cellStyle name="T_Khai toan_du toan nam 2012 phan GDQP, Lao (ban chinh thuc)_ĐB+YT_DT 2017(25.10)" xfId="16951"/>
    <cellStyle name="T_Khai toan_du toan nam 2012 phan GDQP, Lao (ban chinh thuc)_Mặt bằng 2017" xfId="16952"/>
    <cellStyle name="T_Khai toan_du toan nam 2012 phan GDQP, Lao (ban chinh thuc)_Mặt bằng 2017_DT 2017(25.10)" xfId="16953"/>
    <cellStyle name="T_Khai toan_du toan nam 2012 phan GDQP, Lao (ban chinh thuc)_ngọc lặc" xfId="16954"/>
    <cellStyle name="T_Khai toan_du toan nam 2012 phan GDQP, Lao (ban chinh thuc)_ngọc lặc_DT 2017(25.10)" xfId="16955"/>
    <cellStyle name="T_Khai toan_du toan nam 2012 phan GDQP, Lao (ban chinh thuc)_VINH LOC-MTP2014  (1)" xfId="16956"/>
    <cellStyle name="T_Khai toan_du toan nam 2012 phan GDQP, Lao (ban chinh thuc)_VINH LOC-MTP2014  (1)_DT 2017(25.10)" xfId="16957"/>
    <cellStyle name="T_Khai toan_Mặt bằng 2017" xfId="16958"/>
    <cellStyle name="T_Khai toan_Mặt bằng 2017_DT 2017(25.10)" xfId="16959"/>
    <cellStyle name="T_Khai toan_Phu luc KP" xfId="16960"/>
    <cellStyle name="T_Khai toan_Quan trang dot 2 2013 (Quan tính)" xfId="16961"/>
    <cellStyle name="T_Mẫu biểu thảo luận DT 2014" xfId="16962"/>
    <cellStyle name="T_Mẫu biểu thảo luận DT 2014_ĐB+YT" xfId="16963"/>
    <cellStyle name="T_Mẫu biểu thảo luận DT 2014_ĐB+YT_DT 2017(25.10)" xfId="16964"/>
    <cellStyle name="T_Mẫu biểu thảo luận DT 2014_Mặt bằng 2017" xfId="16965"/>
    <cellStyle name="T_Mẫu biểu thảo luận DT 2014_Mặt bằng 2017_DT 2017(25.10)" xfId="16966"/>
    <cellStyle name="T_Mau kiem ke" xfId="16967"/>
    <cellStyle name="T_Me_Tri_6_07" xfId="16968"/>
    <cellStyle name="T_Me_Tri_6_07_PB1 -  Hop truc tinh uy" xfId="16969"/>
    <cellStyle name="T_Me_Tri_6_07_Phu luc so 2 - NSTW  - Phuong an tinh toan theo huong dan cua Bo (khong bao gom bat thuong)" xfId="16970"/>
    <cellStyle name="T_Me_Tri_6_07_PL 3 - Hop truc tinh uy" xfId="16971"/>
    <cellStyle name="T_Me_Tri_6_07_PL 30a 5 nam theo QD giao von cua Bo KHDT 1187" xfId="16972"/>
    <cellStyle name="T_Me_Tri_6_07_PL3" xfId="16973"/>
    <cellStyle name="T_Me_Tri_6_07_PL4 - Hop truc tinh uy" xfId="16974"/>
    <cellStyle name="T_Muc khoan quy PC theo ND 29" xfId="16975"/>
    <cellStyle name="T_Muc khoan quy PC theo ND 29_DT 2017(25.10)" xfId="16976"/>
    <cellStyle name="T_N2 thay dat (N1-1)" xfId="16977"/>
    <cellStyle name="T_N2 thay dat (N1-1)_PB1 -  Hop truc tinh uy" xfId="16978"/>
    <cellStyle name="T_N2 thay dat (N1-1)_Phu luc so 2 - NSTW  - Phuong an tinh toan theo huong dan cua Bo (khong bao gom bat thuong)" xfId="16979"/>
    <cellStyle name="T_N2 thay dat (N1-1)_PL 3 - Hop truc tinh uy" xfId="16980"/>
    <cellStyle name="T_N2 thay dat (N1-1)_PL 30a 5 nam theo QD giao von cua Bo KHDT 1187" xfId="16981"/>
    <cellStyle name="T_N2 thay dat (N1-1)_PL3" xfId="16982"/>
    <cellStyle name="T_N2 thay dat (N1-1)_PL4 - Hop truc tinh uy" xfId="16983"/>
    <cellStyle name="T_PAthuc25.05.06 B14 PA1" xfId="16984"/>
    <cellStyle name="T_PB1 -  Hop truc tinh uy" xfId="16985"/>
    <cellStyle name="T_Phu luc KP" xfId="16986"/>
    <cellStyle name="T_Phu luc LL" xfId="16987"/>
    <cellStyle name="T_Phu luc so 2 - NSTW  - Phuong an tinh toan theo huong dan cua Bo (khong bao gom bat thuong)" xfId="16988"/>
    <cellStyle name="T_Phuong an can doi nam 2008" xfId="16989"/>
    <cellStyle name="T_Phuong an can doi nam 2008_Bieu mau 1-2 - gui cac phong" xfId="16990"/>
    <cellStyle name="T_Phuong an can doi nam 2008_Bieu mau 1-2 - gui cac phong_PL 30a 5 nam theo QD giao von cua Bo KHDT 1187" xfId="16991"/>
    <cellStyle name="T_Phuong an can doi nam 2008_Phu bieu gui cac Phong" xfId="16992"/>
    <cellStyle name="T_Phuong an can doi nam 2008_Phu bieu gui cac Phong_PL 30a 5 nam theo QD giao von cua Bo KHDT 1187" xfId="16993"/>
    <cellStyle name="T_Phuong an can doi nam 2008_PL 30a 5 nam theo QD giao von cua Bo KHDT 1187" xfId="16994"/>
    <cellStyle name="T_Phuong an can doi nam 2008_Ung truoc von nam 2015 (Von 2014 - 2016)" xfId="16995"/>
    <cellStyle name="T_Phuong an can doi nam 2008_Ung truoc von nam 2015 (Von 2014 - 2016)_PL 30a 5 nam theo QD giao von cua Bo KHDT 1187" xfId="16996"/>
    <cellStyle name="T_phuong an gia ban Bien Bac 28-9" xfId="16997"/>
    <cellStyle name="T_phuong an gia ban Bien Bac 28-9_ĐB+YT" xfId="16998"/>
    <cellStyle name="T_phuong an gia ban Bien Bac 28-9_ĐB+YT_DT 2017(25.10)" xfId="16999"/>
    <cellStyle name="T_phuong an gia ban Bien Bac 28-9_Mặt bằng 2017" xfId="17000"/>
    <cellStyle name="T_phuong an gia ban Bien Bac 28-9_Mặt bằng 2017_DT 2017(25.10)" xfId="17001"/>
    <cellStyle name="T_phuong an gia ban Bien Bac 4-11" xfId="17002"/>
    <cellStyle name="T_phuong an gia ban Bien Bac 4-11_ĐB+YT" xfId="17003"/>
    <cellStyle name="T_phuong an gia ban Bien Bac 4-11_ĐB+YT_DT 2017(25.10)" xfId="17004"/>
    <cellStyle name="T_phuong an gia ban Bien Bac 4-11_Mặt bằng 2017" xfId="17005"/>
    <cellStyle name="T_phuong an gia ban Bien Bac 4-11_Mặt bằng 2017_DT 2017(25.10)" xfId="17006"/>
    <cellStyle name="T_PL 3 - Hop truc tinh uy" xfId="17007"/>
    <cellStyle name="T_PL 30a 5 nam theo QD giao von cua Bo KHDT 1187" xfId="17008"/>
    <cellStyle name="T_PL3" xfId="17009"/>
    <cellStyle name="T_PL4 - Hop truc tinh uy" xfId="17010"/>
    <cellStyle name="T_QT di chuyen ca phe" xfId="17011"/>
    <cellStyle name="T_QT di chuyen ca phe_Bang chi tiet phan bo kinh phi HL DQ bien nam 2014." xfId="17012"/>
    <cellStyle name="T_QT di chuyen ca phe_ĐB+YT" xfId="17013"/>
    <cellStyle name="T_QT di chuyen ca phe_ĐB+YT_DT 2017(25.10)" xfId="17014"/>
    <cellStyle name="T_QT di chuyen ca phe_Du toan DQTV  2013 (Dat lam)" xfId="17015"/>
    <cellStyle name="T_QT di chuyen ca phe_Du toan KP DQTV nam 2013 (Xay dung trinh So thang 9.2012" xfId="17016"/>
    <cellStyle name="T_QT di chuyen ca phe_Du toan KP DQTV nam 2013 (Xay dung trinh So thang 9.2012_Biểu ĐM" xfId="17017"/>
    <cellStyle name="T_QT di chuyen ca phe_Du toan KP DQTV nam 2013 (Xay dung trinh So thang 9.2012_Biểu ĐM_DT 2017(25.10)" xfId="17018"/>
    <cellStyle name="T_QT di chuyen ca phe_Du toan KP DQTV nam 2013 (Xay dung trinh So thang 9.2012_Cân đối T-c" xfId="17019"/>
    <cellStyle name="T_QT di chuyen ca phe_Du toan KP DQTV nam 2013 (Xay dung trinh So thang 9.2012_DT 2017(25.10)" xfId="17020"/>
    <cellStyle name="T_QT di chuyen ca phe_Du toan KP DQTV nam 2013 (Xay dung trinh So thang 9.2012_TH chung" xfId="17021"/>
    <cellStyle name="T_QT di chuyen ca phe_du toan nam 2012 phan GDQP, Lao (ban chinh thuc)" xfId="17022"/>
    <cellStyle name="T_QT di chuyen ca phe_du toan nam 2012 phan GDQP, Lao (ban chinh thuc)_ĐB+YT" xfId="17023"/>
    <cellStyle name="T_QT di chuyen ca phe_du toan nam 2012 phan GDQP, Lao (ban chinh thuc)_ĐB+YT_DT 2017(25.10)" xfId="17024"/>
    <cellStyle name="T_QT di chuyen ca phe_du toan nam 2012 phan GDQP, Lao (ban chinh thuc)_Mặt bằng 2017" xfId="17025"/>
    <cellStyle name="T_QT di chuyen ca phe_du toan nam 2012 phan GDQP, Lao (ban chinh thuc)_Mặt bằng 2017_DT 2017(25.10)" xfId="17026"/>
    <cellStyle name="T_QT di chuyen ca phe_du toan nam 2012 phan GDQP, Lao (ban chinh thuc)_ngọc lặc" xfId="17027"/>
    <cellStyle name="T_QT di chuyen ca phe_du toan nam 2012 phan GDQP, Lao (ban chinh thuc)_ngọc lặc_DT 2017(25.10)" xfId="17028"/>
    <cellStyle name="T_QT di chuyen ca phe_du toan nam 2012 phan GDQP, Lao (ban chinh thuc)_VINH LOC-MTP2014  (1)" xfId="17029"/>
    <cellStyle name="T_QT di chuyen ca phe_du toan nam 2012 phan GDQP, Lao (ban chinh thuc)_VINH LOC-MTP2014  (1)_DT 2017(25.10)" xfId="17030"/>
    <cellStyle name="T_QT di chuyen ca phe_Mặt bằng 2017" xfId="17031"/>
    <cellStyle name="T_QT di chuyen ca phe_Mặt bằng 2017_DT 2017(25.10)" xfId="17032"/>
    <cellStyle name="T_QT di chuyen ca phe_Phu luc KP" xfId="17033"/>
    <cellStyle name="T_QT di chuyen ca phe_Quan trang dot 2 2013 (Quan tính)" xfId="17034"/>
    <cellStyle name="T_Quan trang dot 2 2013 (Quan tính)" xfId="17035"/>
    <cellStyle name="T_Seagame(BTL)" xfId="17036"/>
    <cellStyle name="T_Sheet1" xfId="17037"/>
    <cellStyle name="T_Sheet1_2974" xfId="17038"/>
    <cellStyle name="T_Sheet1_2974_ĐB+YT" xfId="17039"/>
    <cellStyle name="T_Sheet1_2974_ĐB+YT_DT 2017(25.10)" xfId="17040"/>
    <cellStyle name="T_Sheet1_2974_Mặt bằng 2017" xfId="17041"/>
    <cellStyle name="T_Sheet1_2974_Mặt bằng 2017_DT 2017(25.10)" xfId="17042"/>
    <cellStyle name="T_Sheet1_2974_ngọc lặc" xfId="17043"/>
    <cellStyle name="T_Sheet1_2974_ngọc lặc_DT 2017(25.10)" xfId="17044"/>
    <cellStyle name="T_Sheet1_2974_VINH LOC-MTP2014  (1)" xfId="17045"/>
    <cellStyle name="T_Sheet1_2974_VINH LOC-MTP2014  (1)_DT 2017(25.10)" xfId="17046"/>
    <cellStyle name="T_Sheet1_Biểu ĐM" xfId="17047"/>
    <cellStyle name="T_Sheet1_Biểu ĐM_DT 2017(25.10)" xfId="17048"/>
    <cellStyle name="T_Sheet1_BV Mắt - BB" xfId="17049"/>
    <cellStyle name="T_Sheet1_Cân đối T-c" xfId="17050"/>
    <cellStyle name="T_Sheet1_chi cuc ATTP" xfId="17051"/>
    <cellStyle name="T_Sheet1_DT 2017(25.10)" xfId="17052"/>
    <cellStyle name="T_Sheet1_Mẫu biểu thảo luận DT 2014" xfId="17053"/>
    <cellStyle name="T_Sheet1_Mẫu biểu thảo luận DT 2014_ĐB+YT" xfId="17054"/>
    <cellStyle name="T_Sheet1_Mẫu biểu thảo luận DT 2014_ĐB+YT_DT 2017(25.10)" xfId="17055"/>
    <cellStyle name="T_Sheet1_Mẫu biểu thảo luận DT 2014_Mặt bằng 2017" xfId="17056"/>
    <cellStyle name="T_Sheet1_Mẫu biểu thảo luận DT 2014_Mặt bằng 2017_DT 2017(25.10)" xfId="17057"/>
    <cellStyle name="T_Sheet1_Muc khoan quy PC theo ND 29" xfId="17058"/>
    <cellStyle name="T_Sheet1_Muc khoan quy PC theo ND 29_DT 2017(25.10)" xfId="17059"/>
    <cellStyle name="T_Sheet1_TH chung" xfId="17060"/>
    <cellStyle name="T_Sheet1_TH_PBDT_nam_2013-hoan_chinh_(trinh_HDND.UBND)" xfId="17061"/>
    <cellStyle name="T_Sheet1_TH_PBDT_nam_2013-hoan_chinh_(trinh_HDND.UBND)_Biểu ĐM" xfId="17062"/>
    <cellStyle name="T_Sheet1_TH_PBDT_nam_2013-hoan_chinh_(trinh_HDND.UBND)_Biểu ĐM_DT 2017(25.10)" xfId="17063"/>
    <cellStyle name="T_Sheet1_TH_PBDT_nam_2013-hoan_chinh_(trinh_HDND.UBND)_Cân đối T-c" xfId="17064"/>
    <cellStyle name="T_Sheet1_TH_PBDT_nam_2013-hoan_chinh_(trinh_HDND.UBND)_DT 2017(25.10)" xfId="17065"/>
    <cellStyle name="T_Sheet1_TH_PBDT_nam_2013-hoan_chinh_(trinh_HDND.UBND)_TH chung" xfId="17066"/>
    <cellStyle name="T_Sheet1_Tổng%20hợp%20chi%20tiết%20các%20chính%20sách%20BC%20Bộ%20Tài%20Chính%202012(1)" xfId="17067"/>
    <cellStyle name="T_Sheet1_Tổng%20hợp%20chi%20tiết%20các%20chính%20sách%20BC%20Bộ%20Tài%20Chính%202012(1)_ĐB+YT" xfId="17068"/>
    <cellStyle name="T_Sheet1_Tổng%20hợp%20chi%20tiết%20các%20chính%20sách%20BC%20Bộ%20Tài%20Chính%202012(1)_ĐB+YT_DT 2017(25.10)" xfId="17069"/>
    <cellStyle name="T_Sheet1_Tổng%20hợp%20chi%20tiết%20các%20chính%20sách%20BC%20Bộ%20Tài%20Chính%202012(1)_Mặt bằng 2017" xfId="17070"/>
    <cellStyle name="T_Sheet1_Tổng%20hợp%20chi%20tiết%20các%20chính%20sách%20BC%20Bộ%20Tài%20Chính%202012(1)_Mặt bằng 2017_DT 2017(25.10)" xfId="17071"/>
    <cellStyle name="T_Sheet1_Tổng%20hợp%20chi%20tiết%20các%20chính%20sách%20BC%20Bộ%20Tài%20Chính%202012(1)_ngọc lặc" xfId="17072"/>
    <cellStyle name="T_Sheet1_Tổng%20hợp%20chi%20tiết%20các%20chính%20sách%20BC%20Bộ%20Tài%20Chính%202012(1)_ngọc lặc_DT 2017(25.10)" xfId="17073"/>
    <cellStyle name="T_Sheet1_Tổng%20hợp%20chi%20tiết%20các%20chính%20sách%20BC%20Bộ%20Tài%20Chính%202012(1)_VINH LOC-MTP2014  (1)" xfId="17074"/>
    <cellStyle name="T_Sheet1_Tổng%20hợp%20chi%20tiết%20các%20chính%20sách%20BC%20Bộ%20Tài%20Chính%202012(1)_VINH LOC-MTP2014  (1)_DT 2017(25.10)" xfId="17075"/>
    <cellStyle name="T_Sheet1_Trình%20Bộ%20TC%20bổ%20sung%20DT%202013(1)" xfId="17076"/>
    <cellStyle name="T_Sheet1_Trình%20Bộ%20TC%20bổ%20sung%20DT%202013(1)_ĐB+YT" xfId="17077"/>
    <cellStyle name="T_Sheet1_Trình%20Bộ%20TC%20bổ%20sung%20DT%202013(1)_ĐB+YT_DT 2017(25.10)" xfId="17078"/>
    <cellStyle name="T_Sheet1_Trình%20Bộ%20TC%20bổ%20sung%20DT%202013(1)_Mặt bằng 2017" xfId="17079"/>
    <cellStyle name="T_Sheet1_Trình%20Bộ%20TC%20bổ%20sung%20DT%202013(1)_Mặt bằng 2017_DT 2017(25.10)" xfId="17080"/>
    <cellStyle name="T_Sheet1_Trình%20Bộ%20TC%20bổ%20sung%20DT%202013(1)_ngọc lặc" xfId="17081"/>
    <cellStyle name="T_Sheet1_Trình%20Bộ%20TC%20bổ%20sung%20DT%202013(1)_ngọc lặc_DT 2017(25.10)" xfId="17082"/>
    <cellStyle name="T_Sheet1_Trình%20Bộ%20TC%20bổ%20sung%20DT%202013(1)_VINH LOC-MTP2014  (1)" xfId="17083"/>
    <cellStyle name="T_Sheet1_Trình%20Bộ%20TC%20bổ%20sung%20DT%202013(1)_VINH LOC-MTP2014  (1)_DT 2017(25.10)" xfId="17084"/>
    <cellStyle name="T_Sheet1_Trung tâm nước SH và VSMTNT" xfId="17085"/>
    <cellStyle name="T_So GTVT" xfId="17086"/>
    <cellStyle name="T_So GTVT_Bieu mau 1-2 - gui cac phong" xfId="17087"/>
    <cellStyle name="T_So GTVT_Bieu mau 1-2 - gui cac phong_PL 30a 5 nam theo QD giao von cua Bo KHDT 1187" xfId="17088"/>
    <cellStyle name="T_So GTVT_Phu bieu gui cac Phong" xfId="17089"/>
    <cellStyle name="T_So GTVT_Phu bieu gui cac Phong_PL 30a 5 nam theo QD giao von cua Bo KHDT 1187" xfId="17090"/>
    <cellStyle name="T_So GTVT_PL 30a 5 nam theo QD giao von cua Bo KHDT 1187" xfId="17091"/>
    <cellStyle name="T_So GTVT_Ung truoc von nam 2015 (Von 2014 - 2016)" xfId="17092"/>
    <cellStyle name="T_So GTVT_Ung truoc von nam 2015 (Von 2014 - 2016)_PL 30a 5 nam theo QD giao von cua Bo KHDT 1187" xfId="17093"/>
    <cellStyle name="T_tdc23-1" xfId="17094"/>
    <cellStyle name="T_tdc23-1_Bang chi tiet phan bo kinh phi HL DQ bien nam 2014." xfId="17095"/>
    <cellStyle name="T_tdc23-1_Cân đối T-c" xfId="17096"/>
    <cellStyle name="T_tdc23-1_ĐB+YT" xfId="17097"/>
    <cellStyle name="T_tdc23-1_DT 2017(25.10)" xfId="17098"/>
    <cellStyle name="T_tdc23-1_Du toan DQTV  2013 (Dat lam)" xfId="17099"/>
    <cellStyle name="T_tdc23-1_Du toan KP DQTV nam 2013 (Xay dung trinh So thang 9.2012" xfId="17100"/>
    <cellStyle name="T_tdc23-1_Du toan KP DQTV nam 2013 (Xay dung trinh So thang 9.2012_Biểu ĐM" xfId="17101"/>
    <cellStyle name="T_tdc23-1_Du toan KP DQTV nam 2013 (Xay dung trinh So thang 9.2012_ngọc lặc" xfId="17102"/>
    <cellStyle name="T_tdc23-1_Du toan KP DQTV nam 2013 (Xay dung trinh So thang 9.2012_VINH LOC-MTP2014  (1)" xfId="17103"/>
    <cellStyle name="T_tdc23-1_du toan nam 2012 phan GDQP, Lao (ban chinh thuc)" xfId="17104"/>
    <cellStyle name="T_tdc23-1_du toan nam 2012 phan GDQP, Lao (ban chinh thuc)_Cân đối T-c" xfId="17105"/>
    <cellStyle name="T_tdc23-1_du toan nam 2012 phan GDQP, Lao (ban chinh thuc)_ĐB+YT" xfId="17106"/>
    <cellStyle name="T_tdc23-1_du toan nam 2012 phan GDQP, Lao (ban chinh thuc)_DT 2017(25.10)" xfId="17107"/>
    <cellStyle name="T_tdc23-1_du toan nam 2012 phan GDQP, Lao (ban chinh thuc)_Mặt bằng 2017" xfId="17108"/>
    <cellStyle name="T_tdc23-1_du toan nam 2012 phan GDQP, Lao (ban chinh thuc)_TH chung" xfId="17109"/>
    <cellStyle name="T_tdc23-1_Mặt bằng 2017" xfId="17110"/>
    <cellStyle name="T_tdc23-1_ngọc lặc" xfId="17111"/>
    <cellStyle name="T_tdc23-1_Phu luc KP" xfId="17112"/>
    <cellStyle name="T_tdc23-1_Quan trang dot 2 2013 (Quan tính)" xfId="17113"/>
    <cellStyle name="T_tdc23-1_TH chung" xfId="17114"/>
    <cellStyle name="T_tdc23-1_VINH LOC-MTP2014  (1)" xfId="17115"/>
    <cellStyle name="T_TDT + duong(8-5-07)" xfId="17116"/>
    <cellStyle name="T_TDT + duong(8-5-07)_DT thu 2016 (1)" xfId="17117"/>
    <cellStyle name="T_TDT + duong(8-5-07)_PB1 -  Hop truc tinh uy" xfId="17118"/>
    <cellStyle name="T_TDT + duong(8-5-07)_Phu luc so 2 - NSTW  - Phuong an tinh toan theo huong dan cua Bo (khong bao gom bat thuong)" xfId="17119"/>
    <cellStyle name="T_TDT + duong(8-5-07)_PL 3 - Hop truc tinh uy" xfId="17120"/>
    <cellStyle name="T_TDT + duong(8-5-07)_PL 30a 5 nam theo QD giao von cua Bo KHDT 1187" xfId="17121"/>
    <cellStyle name="T_TDT + duong(8-5-07)_PL3" xfId="17122"/>
    <cellStyle name="T_TDT + duong(8-5-07)_PL4 - Hop truc tinh uy" xfId="17123"/>
    <cellStyle name="T_TDT + duong(8-5-07)_TW" xfId="17124"/>
    <cellStyle name="T_TH chung" xfId="17125"/>
    <cellStyle name="T_TH_PBDT_nam_2013-hoan_chinh_(trinh_HDND.UBND)" xfId="17126"/>
    <cellStyle name="T_TH_PBDT_nam_2013-hoan_chinh_(trinh_HDND.UBND)_Biểu ĐM" xfId="17127"/>
    <cellStyle name="T_TH_PBDT_nam_2013-hoan_chinh_(trinh_HDND.UBND)_Biểu ĐM_DT 2017(25.10)" xfId="17128"/>
    <cellStyle name="T_TH_PBDT_nam_2013-hoan_chinh_(trinh_HDND.UBND)_Cân đối T-c" xfId="17129"/>
    <cellStyle name="T_TH_PBDT_nam_2013-hoan_chinh_(trinh_HDND.UBND)_DT 2017(25.10)" xfId="17130"/>
    <cellStyle name="T_TH_PBDT_nam_2013-hoan_chinh_(trinh_HDND.UBND)_TH chung" xfId="17131"/>
    <cellStyle name="T_tham_tra_du_toan" xfId="17132"/>
    <cellStyle name="T_tham_tra_du_toan_PB1 -  Hop truc tinh uy" xfId="17133"/>
    <cellStyle name="T_tham_tra_du_toan_Phu luc so 2 - NSTW  - Phuong an tinh toan theo huong dan cua Bo (khong bao gom bat thuong)" xfId="17134"/>
    <cellStyle name="T_tham_tra_du_toan_PL 3 - Hop truc tinh uy" xfId="17135"/>
    <cellStyle name="T_tham_tra_du_toan_PL 30a 5 nam theo QD giao von cua Bo KHDT 1187" xfId="17136"/>
    <cellStyle name="T_tham_tra_du_toan_PL3" xfId="17137"/>
    <cellStyle name="T_tham_tra_du_toan_PL4 - Hop truc tinh uy" xfId="17138"/>
    <cellStyle name="T_Thiet bi" xfId="17139"/>
    <cellStyle name="T_Thiet bi_DT thu 2016 (1)" xfId="17140"/>
    <cellStyle name="T_Thiet bi_PB1 -  Hop truc tinh uy" xfId="17141"/>
    <cellStyle name="T_Thiet bi_Phu luc so 2 - NSTW  - Phuong an tinh toan theo huong dan cua Bo (khong bao gom bat thuong)" xfId="17142"/>
    <cellStyle name="T_Thiet bi_PL 3 - Hop truc tinh uy" xfId="17143"/>
    <cellStyle name="T_Thiet bi_PL 30a 5 nam theo QD giao von cua Bo KHDT 1187" xfId="17144"/>
    <cellStyle name="T_Thiet bi_PL3" xfId="17145"/>
    <cellStyle name="T_Thiet bi_PL4 - Hop truc tinh uy" xfId="17146"/>
    <cellStyle name="T_TKCS" xfId="17147"/>
    <cellStyle name="T_Tổng%20hợp%20chi%20tiết%20các%20chính%20sách%20BC%20Bộ%20Tài%20Chính%202012(1)" xfId="17148"/>
    <cellStyle name="T_Tổng%20hợp%20chi%20tiết%20các%20chính%20sách%20BC%20Bộ%20Tài%20Chính%202012(1)_ĐB+YT" xfId="17149"/>
    <cellStyle name="T_Tổng%20hợp%20chi%20tiết%20các%20chính%20sách%20BC%20Bộ%20Tài%20Chính%202012(1)_ĐB+YT_DT 2017(25.10)" xfId="17150"/>
    <cellStyle name="T_Tổng%20hợp%20chi%20tiết%20các%20chính%20sách%20BC%20Bộ%20Tài%20Chính%202012(1)_Mặt bằng 2017" xfId="17151"/>
    <cellStyle name="T_Tổng%20hợp%20chi%20tiết%20các%20chính%20sách%20BC%20Bộ%20Tài%20Chính%202012(1)_Mặt bằng 2017_DT 2017(25.10)" xfId="17152"/>
    <cellStyle name="T_Tổng%20hợp%20chi%20tiết%20các%20chính%20sách%20BC%20Bộ%20Tài%20Chính%202012(1)_ngọc lặc" xfId="17153"/>
    <cellStyle name="T_Tổng%20hợp%20chi%20tiết%20các%20chính%20sách%20BC%20Bộ%20Tài%20Chính%202012(1)_ngọc lặc_DT 2017(25.10)" xfId="17154"/>
    <cellStyle name="T_Tổng%20hợp%20chi%20tiết%20các%20chính%20sách%20BC%20Bộ%20Tài%20Chính%202012(1)_VINH LOC-MTP2014  (1)" xfId="17155"/>
    <cellStyle name="T_Tổng%20hợp%20chi%20tiết%20các%20chính%20sách%20BC%20Bộ%20Tài%20Chính%202012(1)_VINH LOC-MTP2014  (1)_DT 2017(25.10)" xfId="17156"/>
    <cellStyle name="T_Trình%20Bộ%20TC%20bổ%20sung%20DT%202013(1)" xfId="17157"/>
    <cellStyle name="T_Trình%20Bộ%20TC%20bổ%20sung%20DT%202013(1)_ĐB+YT" xfId="17158"/>
    <cellStyle name="T_Trình%20Bộ%20TC%20bổ%20sung%20DT%202013(1)_ĐB+YT_DT 2017(25.10)" xfId="17159"/>
    <cellStyle name="T_Trình%20Bộ%20TC%20bổ%20sung%20DT%202013(1)_Mặt bằng 2017" xfId="17160"/>
    <cellStyle name="T_Trình%20Bộ%20TC%20bổ%20sung%20DT%202013(1)_Mặt bằng 2017_DT 2017(25.10)" xfId="17161"/>
    <cellStyle name="T_Trình%20Bộ%20TC%20bổ%20sung%20DT%202013(1)_ngọc lặc" xfId="17162"/>
    <cellStyle name="T_Trình%20Bộ%20TC%20bổ%20sung%20DT%202013(1)_ngọc lặc_DT 2017(25.10)" xfId="17163"/>
    <cellStyle name="T_Trình%20Bộ%20TC%20bổ%20sung%20DT%202013(1)_VINH LOC-MTP2014  (1)" xfId="17164"/>
    <cellStyle name="T_Trình%20Bộ%20TC%20bổ%20sung%20DT%202013(1)_VINH LOC-MTP2014  (1)_DT 2017(25.10)" xfId="17165"/>
    <cellStyle name="T_TW" xfId="17166"/>
    <cellStyle name="T_X1.1Dap " xfId="17167"/>
    <cellStyle name="T_ÿÿÿÿÿ" xfId="17168"/>
    <cellStyle name="T_ÿÿÿÿÿ_PB1 -  Hop truc tinh uy" xfId="17169"/>
    <cellStyle name="T_ÿÿÿÿÿ_Phu luc so 2 - NSTW  - Phuong an tinh toan theo huong dan cua Bo (khong bao gom bat thuong)" xfId="17170"/>
    <cellStyle name="T_ÿÿÿÿÿ_PL 3 - Hop truc tinh uy" xfId="17171"/>
    <cellStyle name="T_ÿÿÿÿÿ_PL 30a 5 nam theo QD giao von cua Bo KHDT 1187" xfId="17172"/>
    <cellStyle name="T_ÿÿÿÿÿ_PL3" xfId="17173"/>
    <cellStyle name="T_ÿÿÿÿÿ_PL4 - Hop truc tinh uy" xfId="17174"/>
    <cellStyle name="tde" xfId="17175"/>
    <cellStyle name="Text Indent A" xfId="17176"/>
    <cellStyle name="Text Indent B" xfId="17177"/>
    <cellStyle name="Text Indent B 2" xfId="17178"/>
    <cellStyle name="Text Indent B 2 2" xfId="17179"/>
    <cellStyle name="Text Indent B 3" xfId="17180"/>
    <cellStyle name="Text Indent B 4" xfId="17181"/>
    <cellStyle name="Text Indent C" xfId="17182"/>
    <cellStyle name="Text Indent C 2" xfId="17183"/>
    <cellStyle name="Text Indent C 2 2" xfId="17184"/>
    <cellStyle name="Text Indent C 3" xfId="17185"/>
    <cellStyle name="Text Indent C 4" xfId="17186"/>
    <cellStyle name="th" xfId="17187"/>
    <cellStyle name="th 2" xfId="17188"/>
    <cellStyle name="than" xfId="17189"/>
    <cellStyle name="þ_x001d_ð¤_x000c_¯þ_x0014__x000d_¨þU_x0001_À_x0004_ _x0015__x000f__x0001__x0001_" xfId="17190"/>
    <cellStyle name="þ_x001d_ð·_x000c_æþ'_x000d_ßþU_x0001_Ø_x0005_ü_x0014__x0007__x0001__x0001_" xfId="17191"/>
    <cellStyle name="þ_x001d_ð·_x000c_æþ'_x000d_ßþU_x0001_Ø_x0005_ü_x0014__x0007__x0001__x0001_?_x0002_ÿÿÿÿÿÿÿÿÿÿÿÿÿÿÿ¯?(_x0002__x001e__x0016_ ???¼$ÿÿÿÿ????_x0006__x0016_??????????????Í!Ë??????????           ?????           ?????????_x000d_C:\WINDOWS\_x000d_V_x000d_S\TEMP_x000d_NC;C:\NU;C:\VIRUS;_x000d_?????????????????????????????????????????????????????????????????????????????" xfId="17192"/>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17193"/>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17194"/>
    <cellStyle name="þ_x001d_ðÇ%Uý—&amp;Hý9_x0008_Ÿ s_x000a__x0007__x0001__x0001_" xfId="17195"/>
    <cellStyle name="þ_x001d_ðÇ%Uý—&amp;Hý9_x0008_Ÿ s_x000a__x0007__x0001__x0001_?_x0002_ÿÿÿÿÿÿÿÿÿÿÿÿÿÿÿ_x0001_(_x0002_—_x000d_???Î_x001f_ÿÿÿÿ????_x0007_???????????????Í!Ë??????????           ?????           ?????????_x000d_C:\WINDOWS\country.sys_x000d_??????????????????????????????????????????????????????????????????????????????????????????????" xfId="17196"/>
    <cellStyle name="þ_x001d_ðÇ%Uý—&amp;Hý9_x0008_Ÿ_x0009_s_x000a__x0007__x0001__x0001_" xfId="17197"/>
    <cellStyle name="þ_x001d_ðK_x000c_Fý_x001b__x000d_9ýU_x0001_Ð_x0008_¦)_x0007__x0001__x0001_" xfId="17198"/>
    <cellStyle name="thuong-10" xfId="17199"/>
    <cellStyle name="thuong-11" xfId="17200"/>
    <cellStyle name="Thuyet minh" xfId="17201"/>
    <cellStyle name="Tien1" xfId="17202"/>
    <cellStyle name="Tieu_de_2" xfId="17203"/>
    <cellStyle name="Times New Roman" xfId="17204"/>
    <cellStyle name="tit1" xfId="17205"/>
    <cellStyle name="tit2" xfId="17206"/>
    <cellStyle name="tit3" xfId="17207"/>
    <cellStyle name="tit4" xfId="17208"/>
    <cellStyle name="Title 2" xfId="17209"/>
    <cellStyle name="Title 2 2" xfId="17210"/>
    <cellStyle name="TitleBig" xfId="17211"/>
    <cellStyle name="TitleCol" xfId="17212"/>
    <cellStyle name="TitleCol 2" xfId="17213"/>
    <cellStyle name="TitleSml" xfId="17214"/>
    <cellStyle name="TitleSml 2" xfId="17215"/>
    <cellStyle name="TitleTme" xfId="17216"/>
    <cellStyle name="TitleTme 2" xfId="17217"/>
    <cellStyle name="Tong so" xfId="17218"/>
    <cellStyle name="tong so 1" xfId="17219"/>
    <cellStyle name="Tong so_Phu bieu - Ke hoach phat trien kinh te - xa hoi nam 2018" xfId="17220"/>
    <cellStyle name="Tongcong" xfId="17221"/>
    <cellStyle name="Total 2" xfId="17222"/>
    <cellStyle name="Total 2 2" xfId="17223"/>
    <cellStyle name="TotalGra" xfId="17224"/>
    <cellStyle name="TotalGra 2" xfId="17225"/>
    <cellStyle name="TotalSub" xfId="17226"/>
    <cellStyle name="trang" xfId="17227"/>
    <cellStyle name="tt1" xfId="17228"/>
    <cellStyle name="Tusental (0)_pldt" xfId="17229"/>
    <cellStyle name="Tusental_pldt" xfId="17230"/>
    <cellStyle name="Überschrift" xfId="17231"/>
    <cellStyle name="Überschrift 1" xfId="17232"/>
    <cellStyle name="Überschrift 2" xfId="17233"/>
    <cellStyle name="Überschrift 3" xfId="17234"/>
    <cellStyle name="Überschrift 4" xfId="17235"/>
    <cellStyle name="ux_3_¼­¿ï-¾È»ê" xfId="17236"/>
    <cellStyle name="Valuta (0)_CALPREZZ" xfId="17237"/>
    <cellStyle name="Valuta_ PESO ELETTR." xfId="17238"/>
    <cellStyle name="VANG1" xfId="17239"/>
    <cellStyle name="Verknüpfte Zelle" xfId="17240"/>
    <cellStyle name="viet" xfId="17241"/>
    <cellStyle name="viet2" xfId="17242"/>
    <cellStyle name="viet2 2" xfId="17243"/>
    <cellStyle name="VLB-GTKÕ" xfId="17244"/>
    <cellStyle name="VN new romanNormal" xfId="17245"/>
    <cellStyle name="Vn Time 13" xfId="17246"/>
    <cellStyle name="Vn Time 14" xfId="17247"/>
    <cellStyle name="VN time new roman" xfId="17248"/>
    <cellStyle name="vn_time" xfId="17249"/>
    <cellStyle name="vnbo" xfId="17250"/>
    <cellStyle name="vnbo 2" xfId="17251"/>
    <cellStyle name="vnhead1" xfId="17252"/>
    <cellStyle name="vnhead1 2" xfId="17253"/>
    <cellStyle name="vnhead2" xfId="17254"/>
    <cellStyle name="vnhead2 2" xfId="17255"/>
    <cellStyle name="vnhead3" xfId="17256"/>
    <cellStyle name="vnhead3 2" xfId="17257"/>
    <cellStyle name="vnhead4" xfId="17258"/>
    <cellStyle name="vnhead4 2" xfId="17259"/>
    <cellStyle name="vni - times" xfId="17260"/>
    <cellStyle name="vntxt1" xfId="17261"/>
    <cellStyle name="vntxt1 2" xfId="17262"/>
    <cellStyle name="vntxt2" xfId="17263"/>
    <cellStyle name="vntxt2 2" xfId="17264"/>
    <cellStyle name="W?hrung [0]_35ERI8T2gbIEMixb4v26icuOo" xfId="17265"/>
    <cellStyle name="W?hrung_35ERI8T2gbIEMixb4v26icuOo" xfId="17266"/>
    <cellStyle name="Währung [0]_ALLE_ITEMS_280800_EV_NL" xfId="17267"/>
    <cellStyle name="Währung_AKE_100N" xfId="17268"/>
    <cellStyle name="Walutowy [0]_Invoices2001Slovakia" xfId="17269"/>
    <cellStyle name="Walutowy_Invoices2001Slovakia" xfId="17270"/>
    <cellStyle name="Warnender Text" xfId="17271"/>
    <cellStyle name="Warning Text 2" xfId="17272"/>
    <cellStyle name="Warning Text 2 2" xfId="17273"/>
    <cellStyle name="wrap" xfId="17274"/>
    <cellStyle name="Wไhrung [0]_35ERI8T2gbIEMixb4v26icuOo" xfId="17275"/>
    <cellStyle name="Wไhrung_35ERI8T2gbIEMixb4v26icuOo" xfId="17276"/>
    <cellStyle name="xuan" xfId="17277"/>
    <cellStyle name="y" xfId="17278"/>
    <cellStyle name="Ý kh¸c_B¶ng 1 (2)" xfId="17279"/>
    <cellStyle name="Zelle überprüfen" xfId="17280"/>
    <cellStyle name=" [0.00]_ Att. 1- Cover" xfId="17281"/>
    <cellStyle name="_ Att. 1- Cover" xfId="17282"/>
    <cellStyle name="?_ Att. 1- Cover" xfId="17283"/>
    <cellStyle name="똿뗦먛귟 [0.00]_PRODUCT DETAIL Q1" xfId="17284"/>
    <cellStyle name="똿뗦먛귟_PRODUCT DETAIL Q1" xfId="17285"/>
    <cellStyle name="믅됞 [0.00]_PRODUCT DETAIL Q1" xfId="17286"/>
    <cellStyle name="믅됞_PRODUCT DETAIL Q1" xfId="17287"/>
    <cellStyle name="백분율_††††† " xfId="17288"/>
    <cellStyle name="뷭?_BOOKSHIP" xfId="17289"/>
    <cellStyle name="안건회계법인" xfId="17290"/>
    <cellStyle name="콤맀_Sheet1_총괄표 (수출입) (2)" xfId="17291"/>
    <cellStyle name="콤마 [ - 유형1" xfId="17292"/>
    <cellStyle name="콤마 [ - 유형2" xfId="17293"/>
    <cellStyle name="콤마 [ - 유형3" xfId="17294"/>
    <cellStyle name="콤마 [ - 유형4" xfId="17295"/>
    <cellStyle name="콤마 [ - 유형5" xfId="17296"/>
    <cellStyle name="콤마 [ - 유형6" xfId="17297"/>
    <cellStyle name="콤마 [ - 유형7" xfId="17298"/>
    <cellStyle name="콤마 [ - 유형8" xfId="17299"/>
    <cellStyle name="콤마 [0]_ 비목별 월별기술 " xfId="17300"/>
    <cellStyle name="콤마_ 비목별 월별기술 " xfId="17301"/>
    <cellStyle name="통화 [0]_††††† " xfId="17302"/>
    <cellStyle name="통화_††††† " xfId="17303"/>
    <cellStyle name="표섀_변경(최종)" xfId="17304"/>
    <cellStyle name="표준_ 97년 경영분석(안)" xfId="17305"/>
    <cellStyle name="표줠_Sheet1_1_총괄표 (수출입) (2)" xfId="17306"/>
    <cellStyle name="一般_00Q3902REV.1" xfId="17307"/>
    <cellStyle name="千分位[0]_00Q3902REV.1" xfId="17308"/>
    <cellStyle name="千分位_00Q3902REV.1" xfId="17309"/>
    <cellStyle name="常规_Sagem_PL_OEM_20041015" xfId="17310"/>
    <cellStyle name="桁区切り [0.00]_BE-BQ" xfId="17311"/>
    <cellStyle name="桁区切り_BE-BQ" xfId="17312"/>
    <cellStyle name="標準_(A1)BOQ " xfId="17313"/>
    <cellStyle name="貨幣 [0]_00Q3902REV.1" xfId="17314"/>
    <cellStyle name="貨幣[0]_BRE" xfId="17315"/>
    <cellStyle name="貨幣_00Q3902REV.1" xfId="17316"/>
    <cellStyle name="通貨 [0.00]_BE-BQ" xfId="17317"/>
    <cellStyle name="通貨_BE-BQ" xfId="173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guyen%20Thi%20Cuc\Desktop\Ph&#432;&#417;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10"/>
      <sheetName val="CĐ H"/>
      <sheetName val="Sheet3"/>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HY2248"/>
  <sheetViews>
    <sheetView showZeros="0" tabSelected="1" zoomScale="90" zoomScaleNormal="90" workbookViewId="0">
      <pane xSplit="2" ySplit="9" topLeftCell="D2156" activePane="bottomRight" state="frozen"/>
      <selection pane="topRight" activeCell="C1" sqref="C1"/>
      <selection pane="bottomLeft" activeCell="A10" sqref="A10"/>
      <selection pane="bottomRight" activeCell="AW2165" sqref="AW2165"/>
    </sheetView>
  </sheetViews>
  <sheetFormatPr defaultColWidth="9" defaultRowHeight="15.75" outlineLevelRow="2" outlineLevelCol="1"/>
  <cols>
    <col min="1" max="1" width="5.25" style="8" customWidth="1"/>
    <col min="2" max="2" width="47.125" style="8" customWidth="1"/>
    <col min="3" max="3" width="8.375" style="8" hidden="1" customWidth="1" outlineLevel="1"/>
    <col min="4" max="4" width="8.625" style="8" customWidth="1" collapsed="1"/>
    <col min="5" max="5" width="6.625" style="8" customWidth="1"/>
    <col min="6" max="6" width="6.5" style="8" customWidth="1"/>
    <col min="7" max="7" width="7.75" style="8" customWidth="1"/>
    <col min="8" max="8" width="6.625" style="8" customWidth="1"/>
    <col min="9" max="9" width="6.375" style="8" customWidth="1"/>
    <col min="10" max="10" width="6.25" style="8" customWidth="1"/>
    <col min="11" max="11" width="6" style="8" customWidth="1"/>
    <col min="12" max="12" width="5.625" style="8" customWidth="1"/>
    <col min="13" max="13" width="6.25" style="8" customWidth="1"/>
    <col min="14" max="15" width="6.375" style="8" customWidth="1"/>
    <col min="16" max="16" width="6" style="8" customWidth="1"/>
    <col min="17" max="17" width="7.625" style="1" hidden="1" customWidth="1" outlineLevel="1"/>
    <col min="18" max="18" width="6.75" style="1" hidden="1" customWidth="1" outlineLevel="1"/>
    <col min="19" max="19" width="7.875" style="1" hidden="1" customWidth="1" outlineLevel="1" collapsed="1"/>
    <col min="20" max="20" width="7.875" style="1" customWidth="1" outlineLevel="1" collapsed="1"/>
    <col min="21" max="21" width="7.875" style="1" hidden="1" customWidth="1" outlineLevel="1" collapsed="1"/>
    <col min="22" max="22" width="8.75" style="8" hidden="1" customWidth="1" outlineLevel="1"/>
    <col min="23" max="23" width="7" style="3" hidden="1" customWidth="1" outlineLevel="1"/>
    <col min="24" max="24" width="6" style="8" hidden="1" customWidth="1"/>
    <col min="25" max="25" width="11" style="492" hidden="1" customWidth="1"/>
    <col min="26" max="26" width="11" style="8" hidden="1" customWidth="1"/>
    <col min="27" max="31" width="9" style="7" hidden="1" customWidth="1"/>
    <col min="32" max="43" width="0" style="7" hidden="1" customWidth="1"/>
    <col min="44" max="59" width="9" style="7"/>
    <col min="60" max="252" width="9" style="8"/>
    <col min="253" max="253" width="4.625" style="8" customWidth="1"/>
    <col min="254" max="254" width="43" style="8" customWidth="1"/>
    <col min="255" max="256" width="0" style="8" hidden="1" customWidth="1"/>
    <col min="257" max="257" width="9.75" style="8" customWidth="1"/>
    <col min="258" max="258" width="7.875" style="8" customWidth="1"/>
    <col min="259" max="259" width="6.625" style="8" customWidth="1"/>
    <col min="260" max="260" width="6.5" style="8" customWidth="1"/>
    <col min="261" max="261" width="7.125" style="8" customWidth="1"/>
    <col min="262" max="262" width="6.625" style="8" customWidth="1"/>
    <col min="263" max="263" width="6.375" style="8" customWidth="1"/>
    <col min="264" max="264" width="6.25" style="8" customWidth="1"/>
    <col min="265" max="266" width="5.625" style="8" customWidth="1"/>
    <col min="267" max="267" width="6.25" style="8" customWidth="1"/>
    <col min="268" max="269" width="6.375" style="8" customWidth="1"/>
    <col min="270" max="270" width="6" style="8" customWidth="1"/>
    <col min="271" max="271" width="9.875" style="8" customWidth="1"/>
    <col min="272" max="283" width="9" style="8" customWidth="1"/>
    <col min="284" max="508" width="9" style="8"/>
    <col min="509" max="509" width="4.625" style="8" customWidth="1"/>
    <col min="510" max="510" width="43" style="8" customWidth="1"/>
    <col min="511" max="512" width="0" style="8" hidden="1" customWidth="1"/>
    <col min="513" max="513" width="9.75" style="8" customWidth="1"/>
    <col min="514" max="514" width="7.875" style="8" customWidth="1"/>
    <col min="515" max="515" width="6.625" style="8" customWidth="1"/>
    <col min="516" max="516" width="6.5" style="8" customWidth="1"/>
    <col min="517" max="517" width="7.125" style="8" customWidth="1"/>
    <col min="518" max="518" width="6.625" style="8" customWidth="1"/>
    <col min="519" max="519" width="6.375" style="8" customWidth="1"/>
    <col min="520" max="520" width="6.25" style="8" customWidth="1"/>
    <col min="521" max="522" width="5.625" style="8" customWidth="1"/>
    <col min="523" max="523" width="6.25" style="8" customWidth="1"/>
    <col min="524" max="525" width="6.375" style="8" customWidth="1"/>
    <col min="526" max="526" width="6" style="8" customWidth="1"/>
    <col min="527" max="527" width="9.875" style="8" customWidth="1"/>
    <col min="528" max="539" width="9" style="8" customWidth="1"/>
    <col min="540" max="764" width="9" style="8"/>
    <col min="765" max="765" width="4.625" style="8" customWidth="1"/>
    <col min="766" max="766" width="43" style="8" customWidth="1"/>
    <col min="767" max="768" width="0" style="8" hidden="1" customWidth="1"/>
    <col min="769" max="769" width="9.75" style="8" customWidth="1"/>
    <col min="770" max="770" width="7.875" style="8" customWidth="1"/>
    <col min="771" max="771" width="6.625" style="8" customWidth="1"/>
    <col min="772" max="772" width="6.5" style="8" customWidth="1"/>
    <col min="773" max="773" width="7.125" style="8" customWidth="1"/>
    <col min="774" max="774" width="6.625" style="8" customWidth="1"/>
    <col min="775" max="775" width="6.375" style="8" customWidth="1"/>
    <col min="776" max="776" width="6.25" style="8" customWidth="1"/>
    <col min="777" max="778" width="5.625" style="8" customWidth="1"/>
    <col min="779" max="779" width="6.25" style="8" customWidth="1"/>
    <col min="780" max="781" width="6.375" style="8" customWidth="1"/>
    <col min="782" max="782" width="6" style="8" customWidth="1"/>
    <col min="783" max="783" width="9.875" style="8" customWidth="1"/>
    <col min="784" max="795" width="9" style="8" customWidth="1"/>
    <col min="796" max="1020" width="9" style="8"/>
    <col min="1021" max="1021" width="4.625" style="8" customWidth="1"/>
    <col min="1022" max="1022" width="43" style="8" customWidth="1"/>
    <col min="1023" max="1024" width="0" style="8" hidden="1" customWidth="1"/>
    <col min="1025" max="1025" width="9.75" style="8" customWidth="1"/>
    <col min="1026" max="1026" width="7.875" style="8" customWidth="1"/>
    <col min="1027" max="1027" width="6.625" style="8" customWidth="1"/>
    <col min="1028" max="1028" width="6.5" style="8" customWidth="1"/>
    <col min="1029" max="1029" width="7.125" style="8" customWidth="1"/>
    <col min="1030" max="1030" width="6.625" style="8" customWidth="1"/>
    <col min="1031" max="1031" width="6.375" style="8" customWidth="1"/>
    <col min="1032" max="1032" width="6.25" style="8" customWidth="1"/>
    <col min="1033" max="1034" width="5.625" style="8" customWidth="1"/>
    <col min="1035" max="1035" width="6.25" style="8" customWidth="1"/>
    <col min="1036" max="1037" width="6.375" style="8" customWidth="1"/>
    <col min="1038" max="1038" width="6" style="8" customWidth="1"/>
    <col min="1039" max="1039" width="9.875" style="8" customWidth="1"/>
    <col min="1040" max="1051" width="9" style="8" customWidth="1"/>
    <col min="1052" max="1276" width="9" style="8"/>
    <col min="1277" max="1277" width="4.625" style="8" customWidth="1"/>
    <col min="1278" max="1278" width="43" style="8" customWidth="1"/>
    <col min="1279" max="1280" width="0" style="8" hidden="1" customWidth="1"/>
    <col min="1281" max="1281" width="9.75" style="8" customWidth="1"/>
    <col min="1282" max="1282" width="7.875" style="8" customWidth="1"/>
    <col min="1283" max="1283" width="6.625" style="8" customWidth="1"/>
    <col min="1284" max="1284" width="6.5" style="8" customWidth="1"/>
    <col min="1285" max="1285" width="7.125" style="8" customWidth="1"/>
    <col min="1286" max="1286" width="6.625" style="8" customWidth="1"/>
    <col min="1287" max="1287" width="6.375" style="8" customWidth="1"/>
    <col min="1288" max="1288" width="6.25" style="8" customWidth="1"/>
    <col min="1289" max="1290" width="5.625" style="8" customWidth="1"/>
    <col min="1291" max="1291" width="6.25" style="8" customWidth="1"/>
    <col min="1292" max="1293" width="6.375" style="8" customWidth="1"/>
    <col min="1294" max="1294" width="6" style="8" customWidth="1"/>
    <col min="1295" max="1295" width="9.875" style="8" customWidth="1"/>
    <col min="1296" max="1307" width="9" style="8" customWidth="1"/>
    <col min="1308" max="1532" width="9" style="8"/>
    <col min="1533" max="1533" width="4.625" style="8" customWidth="1"/>
    <col min="1534" max="1534" width="43" style="8" customWidth="1"/>
    <col min="1535" max="1536" width="0" style="8" hidden="1" customWidth="1"/>
    <col min="1537" max="1537" width="9.75" style="8" customWidth="1"/>
    <col min="1538" max="1538" width="7.875" style="8" customWidth="1"/>
    <col min="1539" max="1539" width="6.625" style="8" customWidth="1"/>
    <col min="1540" max="1540" width="6.5" style="8" customWidth="1"/>
    <col min="1541" max="1541" width="7.125" style="8" customWidth="1"/>
    <col min="1542" max="1542" width="6.625" style="8" customWidth="1"/>
    <col min="1543" max="1543" width="6.375" style="8" customWidth="1"/>
    <col min="1544" max="1544" width="6.25" style="8" customWidth="1"/>
    <col min="1545" max="1546" width="5.625" style="8" customWidth="1"/>
    <col min="1547" max="1547" width="6.25" style="8" customWidth="1"/>
    <col min="1548" max="1549" width="6.375" style="8" customWidth="1"/>
    <col min="1550" max="1550" width="6" style="8" customWidth="1"/>
    <col min="1551" max="1551" width="9.875" style="8" customWidth="1"/>
    <col min="1552" max="1563" width="9" style="8" customWidth="1"/>
    <col min="1564" max="1788" width="9" style="8"/>
    <col min="1789" max="1789" width="4.625" style="8" customWidth="1"/>
    <col min="1790" max="1790" width="43" style="8" customWidth="1"/>
    <col min="1791" max="1792" width="0" style="8" hidden="1" customWidth="1"/>
    <col min="1793" max="1793" width="9.75" style="8" customWidth="1"/>
    <col min="1794" max="1794" width="7.875" style="8" customWidth="1"/>
    <col min="1795" max="1795" width="6.625" style="8" customWidth="1"/>
    <col min="1796" max="1796" width="6.5" style="8" customWidth="1"/>
    <col min="1797" max="1797" width="7.125" style="8" customWidth="1"/>
    <col min="1798" max="1798" width="6.625" style="8" customWidth="1"/>
    <col min="1799" max="1799" width="6.375" style="8" customWidth="1"/>
    <col min="1800" max="1800" width="6.25" style="8" customWidth="1"/>
    <col min="1801" max="1802" width="5.625" style="8" customWidth="1"/>
    <col min="1803" max="1803" width="6.25" style="8" customWidth="1"/>
    <col min="1804" max="1805" width="6.375" style="8" customWidth="1"/>
    <col min="1806" max="1806" width="6" style="8" customWidth="1"/>
    <col min="1807" max="1807" width="9.875" style="8" customWidth="1"/>
    <col min="1808" max="1819" width="9" style="8" customWidth="1"/>
    <col min="1820" max="2044" width="9" style="8"/>
    <col min="2045" max="2045" width="4.625" style="8" customWidth="1"/>
    <col min="2046" max="2046" width="43" style="8" customWidth="1"/>
    <col min="2047" max="2048" width="0" style="8" hidden="1" customWidth="1"/>
    <col min="2049" max="2049" width="9.75" style="8" customWidth="1"/>
    <col min="2050" max="2050" width="7.875" style="8" customWidth="1"/>
    <col min="2051" max="2051" width="6.625" style="8" customWidth="1"/>
    <col min="2052" max="2052" width="6.5" style="8" customWidth="1"/>
    <col min="2053" max="2053" width="7.125" style="8" customWidth="1"/>
    <col min="2054" max="2054" width="6.625" style="8" customWidth="1"/>
    <col min="2055" max="2055" width="6.375" style="8" customWidth="1"/>
    <col min="2056" max="2056" width="6.25" style="8" customWidth="1"/>
    <col min="2057" max="2058" width="5.625" style="8" customWidth="1"/>
    <col min="2059" max="2059" width="6.25" style="8" customWidth="1"/>
    <col min="2060" max="2061" width="6.375" style="8" customWidth="1"/>
    <col min="2062" max="2062" width="6" style="8" customWidth="1"/>
    <col min="2063" max="2063" width="9.875" style="8" customWidth="1"/>
    <col min="2064" max="2075" width="9" style="8" customWidth="1"/>
    <col min="2076" max="2300" width="9" style="8"/>
    <col min="2301" max="2301" width="4.625" style="8" customWidth="1"/>
    <col min="2302" max="2302" width="43" style="8" customWidth="1"/>
    <col min="2303" max="2304" width="0" style="8" hidden="1" customWidth="1"/>
    <col min="2305" max="2305" width="9.75" style="8" customWidth="1"/>
    <col min="2306" max="2306" width="7.875" style="8" customWidth="1"/>
    <col min="2307" max="2307" width="6.625" style="8" customWidth="1"/>
    <col min="2308" max="2308" width="6.5" style="8" customWidth="1"/>
    <col min="2309" max="2309" width="7.125" style="8" customWidth="1"/>
    <col min="2310" max="2310" width="6.625" style="8" customWidth="1"/>
    <col min="2311" max="2311" width="6.375" style="8" customWidth="1"/>
    <col min="2312" max="2312" width="6.25" style="8" customWidth="1"/>
    <col min="2313" max="2314" width="5.625" style="8" customWidth="1"/>
    <col min="2315" max="2315" width="6.25" style="8" customWidth="1"/>
    <col min="2316" max="2317" width="6.375" style="8" customWidth="1"/>
    <col min="2318" max="2318" width="6" style="8" customWidth="1"/>
    <col min="2319" max="2319" width="9.875" style="8" customWidth="1"/>
    <col min="2320" max="2331" width="9" style="8" customWidth="1"/>
    <col min="2332" max="2556" width="9" style="8"/>
    <col min="2557" max="2557" width="4.625" style="8" customWidth="1"/>
    <col min="2558" max="2558" width="43" style="8" customWidth="1"/>
    <col min="2559" max="2560" width="0" style="8" hidden="1" customWidth="1"/>
    <col min="2561" max="2561" width="9.75" style="8" customWidth="1"/>
    <col min="2562" max="2562" width="7.875" style="8" customWidth="1"/>
    <col min="2563" max="2563" width="6.625" style="8" customWidth="1"/>
    <col min="2564" max="2564" width="6.5" style="8" customWidth="1"/>
    <col min="2565" max="2565" width="7.125" style="8" customWidth="1"/>
    <col min="2566" max="2566" width="6.625" style="8" customWidth="1"/>
    <col min="2567" max="2567" width="6.375" style="8" customWidth="1"/>
    <col min="2568" max="2568" width="6.25" style="8" customWidth="1"/>
    <col min="2569" max="2570" width="5.625" style="8" customWidth="1"/>
    <col min="2571" max="2571" width="6.25" style="8" customWidth="1"/>
    <col min="2572" max="2573" width="6.375" style="8" customWidth="1"/>
    <col min="2574" max="2574" width="6" style="8" customWidth="1"/>
    <col min="2575" max="2575" width="9.875" style="8" customWidth="1"/>
    <col min="2576" max="2587" width="9" style="8" customWidth="1"/>
    <col min="2588" max="2812" width="9" style="8"/>
    <col min="2813" max="2813" width="4.625" style="8" customWidth="1"/>
    <col min="2814" max="2814" width="43" style="8" customWidth="1"/>
    <col min="2815" max="2816" width="0" style="8" hidden="1" customWidth="1"/>
    <col min="2817" max="2817" width="9.75" style="8" customWidth="1"/>
    <col min="2818" max="2818" width="7.875" style="8" customWidth="1"/>
    <col min="2819" max="2819" width="6.625" style="8" customWidth="1"/>
    <col min="2820" max="2820" width="6.5" style="8" customWidth="1"/>
    <col min="2821" max="2821" width="7.125" style="8" customWidth="1"/>
    <col min="2822" max="2822" width="6.625" style="8" customWidth="1"/>
    <col min="2823" max="2823" width="6.375" style="8" customWidth="1"/>
    <col min="2824" max="2824" width="6.25" style="8" customWidth="1"/>
    <col min="2825" max="2826" width="5.625" style="8" customWidth="1"/>
    <col min="2827" max="2827" width="6.25" style="8" customWidth="1"/>
    <col min="2828" max="2829" width="6.375" style="8" customWidth="1"/>
    <col min="2830" max="2830" width="6" style="8" customWidth="1"/>
    <col min="2831" max="2831" width="9.875" style="8" customWidth="1"/>
    <col min="2832" max="2843" width="9" style="8" customWidth="1"/>
    <col min="2844" max="3068" width="9" style="8"/>
    <col min="3069" max="3069" width="4.625" style="8" customWidth="1"/>
    <col min="3070" max="3070" width="43" style="8" customWidth="1"/>
    <col min="3071" max="3072" width="0" style="8" hidden="1" customWidth="1"/>
    <col min="3073" max="3073" width="9.75" style="8" customWidth="1"/>
    <col min="3074" max="3074" width="7.875" style="8" customWidth="1"/>
    <col min="3075" max="3075" width="6.625" style="8" customWidth="1"/>
    <col min="3076" max="3076" width="6.5" style="8" customWidth="1"/>
    <col min="3077" max="3077" width="7.125" style="8" customWidth="1"/>
    <col min="3078" max="3078" width="6.625" style="8" customWidth="1"/>
    <col min="3079" max="3079" width="6.375" style="8" customWidth="1"/>
    <col min="3080" max="3080" width="6.25" style="8" customWidth="1"/>
    <col min="3081" max="3082" width="5.625" style="8" customWidth="1"/>
    <col min="3083" max="3083" width="6.25" style="8" customWidth="1"/>
    <col min="3084" max="3085" width="6.375" style="8" customWidth="1"/>
    <col min="3086" max="3086" width="6" style="8" customWidth="1"/>
    <col min="3087" max="3087" width="9.875" style="8" customWidth="1"/>
    <col min="3088" max="3099" width="9" style="8" customWidth="1"/>
    <col min="3100" max="3324" width="9" style="8"/>
    <col min="3325" max="3325" width="4.625" style="8" customWidth="1"/>
    <col min="3326" max="3326" width="43" style="8" customWidth="1"/>
    <col min="3327" max="3328" width="0" style="8" hidden="1" customWidth="1"/>
    <col min="3329" max="3329" width="9.75" style="8" customWidth="1"/>
    <col min="3330" max="3330" width="7.875" style="8" customWidth="1"/>
    <col min="3331" max="3331" width="6.625" style="8" customWidth="1"/>
    <col min="3332" max="3332" width="6.5" style="8" customWidth="1"/>
    <col min="3333" max="3333" width="7.125" style="8" customWidth="1"/>
    <col min="3334" max="3334" width="6.625" style="8" customWidth="1"/>
    <col min="3335" max="3335" width="6.375" style="8" customWidth="1"/>
    <col min="3336" max="3336" width="6.25" style="8" customWidth="1"/>
    <col min="3337" max="3338" width="5.625" style="8" customWidth="1"/>
    <col min="3339" max="3339" width="6.25" style="8" customWidth="1"/>
    <col min="3340" max="3341" width="6.375" style="8" customWidth="1"/>
    <col min="3342" max="3342" width="6" style="8" customWidth="1"/>
    <col min="3343" max="3343" width="9.875" style="8" customWidth="1"/>
    <col min="3344" max="3355" width="9" style="8" customWidth="1"/>
    <col min="3356" max="3580" width="9" style="8"/>
    <col min="3581" max="3581" width="4.625" style="8" customWidth="1"/>
    <col min="3582" max="3582" width="43" style="8" customWidth="1"/>
    <col min="3583" max="3584" width="0" style="8" hidden="1" customWidth="1"/>
    <col min="3585" max="3585" width="9.75" style="8" customWidth="1"/>
    <col min="3586" max="3586" width="7.875" style="8" customWidth="1"/>
    <col min="3587" max="3587" width="6.625" style="8" customWidth="1"/>
    <col min="3588" max="3588" width="6.5" style="8" customWidth="1"/>
    <col min="3589" max="3589" width="7.125" style="8" customWidth="1"/>
    <col min="3590" max="3590" width="6.625" style="8" customWidth="1"/>
    <col min="3591" max="3591" width="6.375" style="8" customWidth="1"/>
    <col min="3592" max="3592" width="6.25" style="8" customWidth="1"/>
    <col min="3593" max="3594" width="5.625" style="8" customWidth="1"/>
    <col min="3595" max="3595" width="6.25" style="8" customWidth="1"/>
    <col min="3596" max="3597" width="6.375" style="8" customWidth="1"/>
    <col min="3598" max="3598" width="6" style="8" customWidth="1"/>
    <col min="3599" max="3599" width="9.875" style="8" customWidth="1"/>
    <col min="3600" max="3611" width="9" style="8" customWidth="1"/>
    <col min="3612" max="3836" width="9" style="8"/>
    <col min="3837" max="3837" width="4.625" style="8" customWidth="1"/>
    <col min="3838" max="3838" width="43" style="8" customWidth="1"/>
    <col min="3839" max="3840" width="0" style="8" hidden="1" customWidth="1"/>
    <col min="3841" max="3841" width="9.75" style="8" customWidth="1"/>
    <col min="3842" max="3842" width="7.875" style="8" customWidth="1"/>
    <col min="3843" max="3843" width="6.625" style="8" customWidth="1"/>
    <col min="3844" max="3844" width="6.5" style="8" customWidth="1"/>
    <col min="3845" max="3845" width="7.125" style="8" customWidth="1"/>
    <col min="3846" max="3846" width="6.625" style="8" customWidth="1"/>
    <col min="3847" max="3847" width="6.375" style="8" customWidth="1"/>
    <col min="3848" max="3848" width="6.25" style="8" customWidth="1"/>
    <col min="3849" max="3850" width="5.625" style="8" customWidth="1"/>
    <col min="3851" max="3851" width="6.25" style="8" customWidth="1"/>
    <col min="3852" max="3853" width="6.375" style="8" customWidth="1"/>
    <col min="3854" max="3854" width="6" style="8" customWidth="1"/>
    <col min="3855" max="3855" width="9.875" style="8" customWidth="1"/>
    <col min="3856" max="3867" width="9" style="8" customWidth="1"/>
    <col min="3868" max="4092" width="9" style="8"/>
    <col min="4093" max="4093" width="4.625" style="8" customWidth="1"/>
    <col min="4094" max="4094" width="43" style="8" customWidth="1"/>
    <col min="4095" max="4096" width="0" style="8" hidden="1" customWidth="1"/>
    <col min="4097" max="4097" width="9.75" style="8" customWidth="1"/>
    <col min="4098" max="4098" width="7.875" style="8" customWidth="1"/>
    <col min="4099" max="4099" width="6.625" style="8" customWidth="1"/>
    <col min="4100" max="4100" width="6.5" style="8" customWidth="1"/>
    <col min="4101" max="4101" width="7.125" style="8" customWidth="1"/>
    <col min="4102" max="4102" width="6.625" style="8" customWidth="1"/>
    <col min="4103" max="4103" width="6.375" style="8" customWidth="1"/>
    <col min="4104" max="4104" width="6.25" style="8" customWidth="1"/>
    <col min="4105" max="4106" width="5.625" style="8" customWidth="1"/>
    <col min="4107" max="4107" width="6.25" style="8" customWidth="1"/>
    <col min="4108" max="4109" width="6.375" style="8" customWidth="1"/>
    <col min="4110" max="4110" width="6" style="8" customWidth="1"/>
    <col min="4111" max="4111" width="9.875" style="8" customWidth="1"/>
    <col min="4112" max="4123" width="9" style="8" customWidth="1"/>
    <col min="4124" max="4348" width="9" style="8"/>
    <col min="4349" max="4349" width="4.625" style="8" customWidth="1"/>
    <col min="4350" max="4350" width="43" style="8" customWidth="1"/>
    <col min="4351" max="4352" width="0" style="8" hidden="1" customWidth="1"/>
    <col min="4353" max="4353" width="9.75" style="8" customWidth="1"/>
    <col min="4354" max="4354" width="7.875" style="8" customWidth="1"/>
    <col min="4355" max="4355" width="6.625" style="8" customWidth="1"/>
    <col min="4356" max="4356" width="6.5" style="8" customWidth="1"/>
    <col min="4357" max="4357" width="7.125" style="8" customWidth="1"/>
    <col min="4358" max="4358" width="6.625" style="8" customWidth="1"/>
    <col min="4359" max="4359" width="6.375" style="8" customWidth="1"/>
    <col min="4360" max="4360" width="6.25" style="8" customWidth="1"/>
    <col min="4361" max="4362" width="5.625" style="8" customWidth="1"/>
    <col min="4363" max="4363" width="6.25" style="8" customWidth="1"/>
    <col min="4364" max="4365" width="6.375" style="8" customWidth="1"/>
    <col min="4366" max="4366" width="6" style="8" customWidth="1"/>
    <col min="4367" max="4367" width="9.875" style="8" customWidth="1"/>
    <col min="4368" max="4379" width="9" style="8" customWidth="1"/>
    <col min="4380" max="4604" width="9" style="8"/>
    <col min="4605" max="4605" width="4.625" style="8" customWidth="1"/>
    <col min="4606" max="4606" width="43" style="8" customWidth="1"/>
    <col min="4607" max="4608" width="0" style="8" hidden="1" customWidth="1"/>
    <col min="4609" max="4609" width="9.75" style="8" customWidth="1"/>
    <col min="4610" max="4610" width="7.875" style="8" customWidth="1"/>
    <col min="4611" max="4611" width="6.625" style="8" customWidth="1"/>
    <col min="4612" max="4612" width="6.5" style="8" customWidth="1"/>
    <col min="4613" max="4613" width="7.125" style="8" customWidth="1"/>
    <col min="4614" max="4614" width="6.625" style="8" customWidth="1"/>
    <col min="4615" max="4615" width="6.375" style="8" customWidth="1"/>
    <col min="4616" max="4616" width="6.25" style="8" customWidth="1"/>
    <col min="4617" max="4618" width="5.625" style="8" customWidth="1"/>
    <col min="4619" max="4619" width="6.25" style="8" customWidth="1"/>
    <col min="4620" max="4621" width="6.375" style="8" customWidth="1"/>
    <col min="4622" max="4622" width="6" style="8" customWidth="1"/>
    <col min="4623" max="4623" width="9.875" style="8" customWidth="1"/>
    <col min="4624" max="4635" width="9" style="8" customWidth="1"/>
    <col min="4636" max="4860" width="9" style="8"/>
    <col min="4861" max="4861" width="4.625" style="8" customWidth="1"/>
    <col min="4862" max="4862" width="43" style="8" customWidth="1"/>
    <col min="4863" max="4864" width="0" style="8" hidden="1" customWidth="1"/>
    <col min="4865" max="4865" width="9.75" style="8" customWidth="1"/>
    <col min="4866" max="4866" width="7.875" style="8" customWidth="1"/>
    <col min="4867" max="4867" width="6.625" style="8" customWidth="1"/>
    <col min="4868" max="4868" width="6.5" style="8" customWidth="1"/>
    <col min="4869" max="4869" width="7.125" style="8" customWidth="1"/>
    <col min="4870" max="4870" width="6.625" style="8" customWidth="1"/>
    <col min="4871" max="4871" width="6.375" style="8" customWidth="1"/>
    <col min="4872" max="4872" width="6.25" style="8" customWidth="1"/>
    <col min="4873" max="4874" width="5.625" style="8" customWidth="1"/>
    <col min="4875" max="4875" width="6.25" style="8" customWidth="1"/>
    <col min="4876" max="4877" width="6.375" style="8" customWidth="1"/>
    <col min="4878" max="4878" width="6" style="8" customWidth="1"/>
    <col min="4879" max="4879" width="9.875" style="8" customWidth="1"/>
    <col min="4880" max="4891" width="9" style="8" customWidth="1"/>
    <col min="4892" max="5116" width="9" style="8"/>
    <col min="5117" max="5117" width="4.625" style="8" customWidth="1"/>
    <col min="5118" max="5118" width="43" style="8" customWidth="1"/>
    <col min="5119" max="5120" width="0" style="8" hidden="1" customWidth="1"/>
    <col min="5121" max="5121" width="9.75" style="8" customWidth="1"/>
    <col min="5122" max="5122" width="7.875" style="8" customWidth="1"/>
    <col min="5123" max="5123" width="6.625" style="8" customWidth="1"/>
    <col min="5124" max="5124" width="6.5" style="8" customWidth="1"/>
    <col min="5125" max="5125" width="7.125" style="8" customWidth="1"/>
    <col min="5126" max="5126" width="6.625" style="8" customWidth="1"/>
    <col min="5127" max="5127" width="6.375" style="8" customWidth="1"/>
    <col min="5128" max="5128" width="6.25" style="8" customWidth="1"/>
    <col min="5129" max="5130" width="5.625" style="8" customWidth="1"/>
    <col min="5131" max="5131" width="6.25" style="8" customWidth="1"/>
    <col min="5132" max="5133" width="6.375" style="8" customWidth="1"/>
    <col min="5134" max="5134" width="6" style="8" customWidth="1"/>
    <col min="5135" max="5135" width="9.875" style="8" customWidth="1"/>
    <col min="5136" max="5147" width="9" style="8" customWidth="1"/>
    <col min="5148" max="5372" width="9" style="8"/>
    <col min="5373" max="5373" width="4.625" style="8" customWidth="1"/>
    <col min="5374" max="5374" width="43" style="8" customWidth="1"/>
    <col min="5375" max="5376" width="0" style="8" hidden="1" customWidth="1"/>
    <col min="5377" max="5377" width="9.75" style="8" customWidth="1"/>
    <col min="5378" max="5378" width="7.875" style="8" customWidth="1"/>
    <col min="5379" max="5379" width="6.625" style="8" customWidth="1"/>
    <col min="5380" max="5380" width="6.5" style="8" customWidth="1"/>
    <col min="5381" max="5381" width="7.125" style="8" customWidth="1"/>
    <col min="5382" max="5382" width="6.625" style="8" customWidth="1"/>
    <col min="5383" max="5383" width="6.375" style="8" customWidth="1"/>
    <col min="5384" max="5384" width="6.25" style="8" customWidth="1"/>
    <col min="5385" max="5386" width="5.625" style="8" customWidth="1"/>
    <col min="5387" max="5387" width="6.25" style="8" customWidth="1"/>
    <col min="5388" max="5389" width="6.375" style="8" customWidth="1"/>
    <col min="5390" max="5390" width="6" style="8" customWidth="1"/>
    <col min="5391" max="5391" width="9.875" style="8" customWidth="1"/>
    <col min="5392" max="5403" width="9" style="8" customWidth="1"/>
    <col min="5404" max="5628" width="9" style="8"/>
    <col min="5629" max="5629" width="4.625" style="8" customWidth="1"/>
    <col min="5630" max="5630" width="43" style="8" customWidth="1"/>
    <col min="5631" max="5632" width="0" style="8" hidden="1" customWidth="1"/>
    <col min="5633" max="5633" width="9.75" style="8" customWidth="1"/>
    <col min="5634" max="5634" width="7.875" style="8" customWidth="1"/>
    <col min="5635" max="5635" width="6.625" style="8" customWidth="1"/>
    <col min="5636" max="5636" width="6.5" style="8" customWidth="1"/>
    <col min="5637" max="5637" width="7.125" style="8" customWidth="1"/>
    <col min="5638" max="5638" width="6.625" style="8" customWidth="1"/>
    <col min="5639" max="5639" width="6.375" style="8" customWidth="1"/>
    <col min="5640" max="5640" width="6.25" style="8" customWidth="1"/>
    <col min="5641" max="5642" width="5.625" style="8" customWidth="1"/>
    <col min="5643" max="5643" width="6.25" style="8" customWidth="1"/>
    <col min="5644" max="5645" width="6.375" style="8" customWidth="1"/>
    <col min="5646" max="5646" width="6" style="8" customWidth="1"/>
    <col min="5647" max="5647" width="9.875" style="8" customWidth="1"/>
    <col min="5648" max="5659" width="9" style="8" customWidth="1"/>
    <col min="5660" max="5884" width="9" style="8"/>
    <col min="5885" max="5885" width="4.625" style="8" customWidth="1"/>
    <col min="5886" max="5886" width="43" style="8" customWidth="1"/>
    <col min="5887" max="5888" width="0" style="8" hidden="1" customWidth="1"/>
    <col min="5889" max="5889" width="9.75" style="8" customWidth="1"/>
    <col min="5890" max="5890" width="7.875" style="8" customWidth="1"/>
    <col min="5891" max="5891" width="6.625" style="8" customWidth="1"/>
    <col min="5892" max="5892" width="6.5" style="8" customWidth="1"/>
    <col min="5893" max="5893" width="7.125" style="8" customWidth="1"/>
    <col min="5894" max="5894" width="6.625" style="8" customWidth="1"/>
    <col min="5895" max="5895" width="6.375" style="8" customWidth="1"/>
    <col min="5896" max="5896" width="6.25" style="8" customWidth="1"/>
    <col min="5897" max="5898" width="5.625" style="8" customWidth="1"/>
    <col min="5899" max="5899" width="6.25" style="8" customWidth="1"/>
    <col min="5900" max="5901" width="6.375" style="8" customWidth="1"/>
    <col min="5902" max="5902" width="6" style="8" customWidth="1"/>
    <col min="5903" max="5903" width="9.875" style="8" customWidth="1"/>
    <col min="5904" max="5915" width="9" style="8" customWidth="1"/>
    <col min="5916" max="6140" width="9" style="8"/>
    <col min="6141" max="6141" width="4.625" style="8" customWidth="1"/>
    <col min="6142" max="6142" width="43" style="8" customWidth="1"/>
    <col min="6143" max="6144" width="0" style="8" hidden="1" customWidth="1"/>
    <col min="6145" max="6145" width="9.75" style="8" customWidth="1"/>
    <col min="6146" max="6146" width="7.875" style="8" customWidth="1"/>
    <col min="6147" max="6147" width="6.625" style="8" customWidth="1"/>
    <col min="6148" max="6148" width="6.5" style="8" customWidth="1"/>
    <col min="6149" max="6149" width="7.125" style="8" customWidth="1"/>
    <col min="6150" max="6150" width="6.625" style="8" customWidth="1"/>
    <col min="6151" max="6151" width="6.375" style="8" customWidth="1"/>
    <col min="6152" max="6152" width="6.25" style="8" customWidth="1"/>
    <col min="6153" max="6154" width="5.625" style="8" customWidth="1"/>
    <col min="6155" max="6155" width="6.25" style="8" customWidth="1"/>
    <col min="6156" max="6157" width="6.375" style="8" customWidth="1"/>
    <col min="6158" max="6158" width="6" style="8" customWidth="1"/>
    <col min="6159" max="6159" width="9.875" style="8" customWidth="1"/>
    <col min="6160" max="6171" width="9" style="8" customWidth="1"/>
    <col min="6172" max="6396" width="9" style="8"/>
    <col min="6397" max="6397" width="4.625" style="8" customWidth="1"/>
    <col min="6398" max="6398" width="43" style="8" customWidth="1"/>
    <col min="6399" max="6400" width="0" style="8" hidden="1" customWidth="1"/>
    <col min="6401" max="6401" width="9.75" style="8" customWidth="1"/>
    <col min="6402" max="6402" width="7.875" style="8" customWidth="1"/>
    <col min="6403" max="6403" width="6.625" style="8" customWidth="1"/>
    <col min="6404" max="6404" width="6.5" style="8" customWidth="1"/>
    <col min="6405" max="6405" width="7.125" style="8" customWidth="1"/>
    <col min="6406" max="6406" width="6.625" style="8" customWidth="1"/>
    <col min="6407" max="6407" width="6.375" style="8" customWidth="1"/>
    <col min="6408" max="6408" width="6.25" style="8" customWidth="1"/>
    <col min="6409" max="6410" width="5.625" style="8" customWidth="1"/>
    <col min="6411" max="6411" width="6.25" style="8" customWidth="1"/>
    <col min="6412" max="6413" width="6.375" style="8" customWidth="1"/>
    <col min="6414" max="6414" width="6" style="8" customWidth="1"/>
    <col min="6415" max="6415" width="9.875" style="8" customWidth="1"/>
    <col min="6416" max="6427" width="9" style="8" customWidth="1"/>
    <col min="6428" max="6652" width="9" style="8"/>
    <col min="6653" max="6653" width="4.625" style="8" customWidth="1"/>
    <col min="6654" max="6654" width="43" style="8" customWidth="1"/>
    <col min="6655" max="6656" width="0" style="8" hidden="1" customWidth="1"/>
    <col min="6657" max="6657" width="9.75" style="8" customWidth="1"/>
    <col min="6658" max="6658" width="7.875" style="8" customWidth="1"/>
    <col min="6659" max="6659" width="6.625" style="8" customWidth="1"/>
    <col min="6660" max="6660" width="6.5" style="8" customWidth="1"/>
    <col min="6661" max="6661" width="7.125" style="8" customWidth="1"/>
    <col min="6662" max="6662" width="6.625" style="8" customWidth="1"/>
    <col min="6663" max="6663" width="6.375" style="8" customWidth="1"/>
    <col min="6664" max="6664" width="6.25" style="8" customWidth="1"/>
    <col min="6665" max="6666" width="5.625" style="8" customWidth="1"/>
    <col min="6667" max="6667" width="6.25" style="8" customWidth="1"/>
    <col min="6668" max="6669" width="6.375" style="8" customWidth="1"/>
    <col min="6670" max="6670" width="6" style="8" customWidth="1"/>
    <col min="6671" max="6671" width="9.875" style="8" customWidth="1"/>
    <col min="6672" max="6683" width="9" style="8" customWidth="1"/>
    <col min="6684" max="6908" width="9" style="8"/>
    <col min="6909" max="6909" width="4.625" style="8" customWidth="1"/>
    <col min="6910" max="6910" width="43" style="8" customWidth="1"/>
    <col min="6911" max="6912" width="0" style="8" hidden="1" customWidth="1"/>
    <col min="6913" max="6913" width="9.75" style="8" customWidth="1"/>
    <col min="6914" max="6914" width="7.875" style="8" customWidth="1"/>
    <col min="6915" max="6915" width="6.625" style="8" customWidth="1"/>
    <col min="6916" max="6916" width="6.5" style="8" customWidth="1"/>
    <col min="6917" max="6917" width="7.125" style="8" customWidth="1"/>
    <col min="6918" max="6918" width="6.625" style="8" customWidth="1"/>
    <col min="6919" max="6919" width="6.375" style="8" customWidth="1"/>
    <col min="6920" max="6920" width="6.25" style="8" customWidth="1"/>
    <col min="6921" max="6922" width="5.625" style="8" customWidth="1"/>
    <col min="6923" max="6923" width="6.25" style="8" customWidth="1"/>
    <col min="6924" max="6925" width="6.375" style="8" customWidth="1"/>
    <col min="6926" max="6926" width="6" style="8" customWidth="1"/>
    <col min="6927" max="6927" width="9.875" style="8" customWidth="1"/>
    <col min="6928" max="6939" width="9" style="8" customWidth="1"/>
    <col min="6940" max="7164" width="9" style="8"/>
    <col min="7165" max="7165" width="4.625" style="8" customWidth="1"/>
    <col min="7166" max="7166" width="43" style="8" customWidth="1"/>
    <col min="7167" max="7168" width="0" style="8" hidden="1" customWidth="1"/>
    <col min="7169" max="7169" width="9.75" style="8" customWidth="1"/>
    <col min="7170" max="7170" width="7.875" style="8" customWidth="1"/>
    <col min="7171" max="7171" width="6.625" style="8" customWidth="1"/>
    <col min="7172" max="7172" width="6.5" style="8" customWidth="1"/>
    <col min="7173" max="7173" width="7.125" style="8" customWidth="1"/>
    <col min="7174" max="7174" width="6.625" style="8" customWidth="1"/>
    <col min="7175" max="7175" width="6.375" style="8" customWidth="1"/>
    <col min="7176" max="7176" width="6.25" style="8" customWidth="1"/>
    <col min="7177" max="7178" width="5.625" style="8" customWidth="1"/>
    <col min="7179" max="7179" width="6.25" style="8" customWidth="1"/>
    <col min="7180" max="7181" width="6.375" style="8" customWidth="1"/>
    <col min="7182" max="7182" width="6" style="8" customWidth="1"/>
    <col min="7183" max="7183" width="9.875" style="8" customWidth="1"/>
    <col min="7184" max="7195" width="9" style="8" customWidth="1"/>
    <col min="7196" max="7420" width="9" style="8"/>
    <col min="7421" max="7421" width="4.625" style="8" customWidth="1"/>
    <col min="7422" max="7422" width="43" style="8" customWidth="1"/>
    <col min="7423" max="7424" width="0" style="8" hidden="1" customWidth="1"/>
    <col min="7425" max="7425" width="9.75" style="8" customWidth="1"/>
    <col min="7426" max="7426" width="7.875" style="8" customWidth="1"/>
    <col min="7427" max="7427" width="6.625" style="8" customWidth="1"/>
    <col min="7428" max="7428" width="6.5" style="8" customWidth="1"/>
    <col min="7429" max="7429" width="7.125" style="8" customWidth="1"/>
    <col min="7430" max="7430" width="6.625" style="8" customWidth="1"/>
    <col min="7431" max="7431" width="6.375" style="8" customWidth="1"/>
    <col min="7432" max="7432" width="6.25" style="8" customWidth="1"/>
    <col min="7433" max="7434" width="5.625" style="8" customWidth="1"/>
    <col min="7435" max="7435" width="6.25" style="8" customWidth="1"/>
    <col min="7436" max="7437" width="6.375" style="8" customWidth="1"/>
    <col min="7438" max="7438" width="6" style="8" customWidth="1"/>
    <col min="7439" max="7439" width="9.875" style="8" customWidth="1"/>
    <col min="7440" max="7451" width="9" style="8" customWidth="1"/>
    <col min="7452" max="7676" width="9" style="8"/>
    <col min="7677" max="7677" width="4.625" style="8" customWidth="1"/>
    <col min="7678" max="7678" width="43" style="8" customWidth="1"/>
    <col min="7679" max="7680" width="0" style="8" hidden="1" customWidth="1"/>
    <col min="7681" max="7681" width="9.75" style="8" customWidth="1"/>
    <col min="7682" max="7682" width="7.875" style="8" customWidth="1"/>
    <col min="7683" max="7683" width="6.625" style="8" customWidth="1"/>
    <col min="7684" max="7684" width="6.5" style="8" customWidth="1"/>
    <col min="7685" max="7685" width="7.125" style="8" customWidth="1"/>
    <col min="7686" max="7686" width="6.625" style="8" customWidth="1"/>
    <col min="7687" max="7687" width="6.375" style="8" customWidth="1"/>
    <col min="7688" max="7688" width="6.25" style="8" customWidth="1"/>
    <col min="7689" max="7690" width="5.625" style="8" customWidth="1"/>
    <col min="7691" max="7691" width="6.25" style="8" customWidth="1"/>
    <col min="7692" max="7693" width="6.375" style="8" customWidth="1"/>
    <col min="7694" max="7694" width="6" style="8" customWidth="1"/>
    <col min="7695" max="7695" width="9.875" style="8" customWidth="1"/>
    <col min="7696" max="7707" width="9" style="8" customWidth="1"/>
    <col min="7708" max="7932" width="9" style="8"/>
    <col min="7933" max="7933" width="4.625" style="8" customWidth="1"/>
    <col min="7934" max="7934" width="43" style="8" customWidth="1"/>
    <col min="7935" max="7936" width="0" style="8" hidden="1" customWidth="1"/>
    <col min="7937" max="7937" width="9.75" style="8" customWidth="1"/>
    <col min="7938" max="7938" width="7.875" style="8" customWidth="1"/>
    <col min="7939" max="7939" width="6.625" style="8" customWidth="1"/>
    <col min="7940" max="7940" width="6.5" style="8" customWidth="1"/>
    <col min="7941" max="7941" width="7.125" style="8" customWidth="1"/>
    <col min="7942" max="7942" width="6.625" style="8" customWidth="1"/>
    <col min="7943" max="7943" width="6.375" style="8" customWidth="1"/>
    <col min="7944" max="7944" width="6.25" style="8" customWidth="1"/>
    <col min="7945" max="7946" width="5.625" style="8" customWidth="1"/>
    <col min="7947" max="7947" width="6.25" style="8" customWidth="1"/>
    <col min="7948" max="7949" width="6.375" style="8" customWidth="1"/>
    <col min="7950" max="7950" width="6" style="8" customWidth="1"/>
    <col min="7951" max="7951" width="9.875" style="8" customWidth="1"/>
    <col min="7952" max="7963" width="9" style="8" customWidth="1"/>
    <col min="7964" max="8188" width="9" style="8"/>
    <col min="8189" max="8189" width="4.625" style="8" customWidth="1"/>
    <col min="8190" max="8190" width="43" style="8" customWidth="1"/>
    <col min="8191" max="8192" width="0" style="8" hidden="1" customWidth="1"/>
    <col min="8193" max="8193" width="9.75" style="8" customWidth="1"/>
    <col min="8194" max="8194" width="7.875" style="8" customWidth="1"/>
    <col min="8195" max="8195" width="6.625" style="8" customWidth="1"/>
    <col min="8196" max="8196" width="6.5" style="8" customWidth="1"/>
    <col min="8197" max="8197" width="7.125" style="8" customWidth="1"/>
    <col min="8198" max="8198" width="6.625" style="8" customWidth="1"/>
    <col min="8199" max="8199" width="6.375" style="8" customWidth="1"/>
    <col min="8200" max="8200" width="6.25" style="8" customWidth="1"/>
    <col min="8201" max="8202" width="5.625" style="8" customWidth="1"/>
    <col min="8203" max="8203" width="6.25" style="8" customWidth="1"/>
    <col min="8204" max="8205" width="6.375" style="8" customWidth="1"/>
    <col min="8206" max="8206" width="6" style="8" customWidth="1"/>
    <col min="8207" max="8207" width="9.875" style="8" customWidth="1"/>
    <col min="8208" max="8219" width="9" style="8" customWidth="1"/>
    <col min="8220" max="8444" width="9" style="8"/>
    <col min="8445" max="8445" width="4.625" style="8" customWidth="1"/>
    <col min="8446" max="8446" width="43" style="8" customWidth="1"/>
    <col min="8447" max="8448" width="0" style="8" hidden="1" customWidth="1"/>
    <col min="8449" max="8449" width="9.75" style="8" customWidth="1"/>
    <col min="8450" max="8450" width="7.875" style="8" customWidth="1"/>
    <col min="8451" max="8451" width="6.625" style="8" customWidth="1"/>
    <col min="8452" max="8452" width="6.5" style="8" customWidth="1"/>
    <col min="8453" max="8453" width="7.125" style="8" customWidth="1"/>
    <col min="8454" max="8454" width="6.625" style="8" customWidth="1"/>
    <col min="8455" max="8455" width="6.375" style="8" customWidth="1"/>
    <col min="8456" max="8456" width="6.25" style="8" customWidth="1"/>
    <col min="8457" max="8458" width="5.625" style="8" customWidth="1"/>
    <col min="8459" max="8459" width="6.25" style="8" customWidth="1"/>
    <col min="8460" max="8461" width="6.375" style="8" customWidth="1"/>
    <col min="8462" max="8462" width="6" style="8" customWidth="1"/>
    <col min="8463" max="8463" width="9.875" style="8" customWidth="1"/>
    <col min="8464" max="8475" width="9" style="8" customWidth="1"/>
    <col min="8476" max="8700" width="9" style="8"/>
    <col min="8701" max="8701" width="4.625" style="8" customWidth="1"/>
    <col min="8702" max="8702" width="43" style="8" customWidth="1"/>
    <col min="8703" max="8704" width="0" style="8" hidden="1" customWidth="1"/>
    <col min="8705" max="8705" width="9.75" style="8" customWidth="1"/>
    <col min="8706" max="8706" width="7.875" style="8" customWidth="1"/>
    <col min="8707" max="8707" width="6.625" style="8" customWidth="1"/>
    <col min="8708" max="8708" width="6.5" style="8" customWidth="1"/>
    <col min="8709" max="8709" width="7.125" style="8" customWidth="1"/>
    <col min="8710" max="8710" width="6.625" style="8" customWidth="1"/>
    <col min="8711" max="8711" width="6.375" style="8" customWidth="1"/>
    <col min="8712" max="8712" width="6.25" style="8" customWidth="1"/>
    <col min="8713" max="8714" width="5.625" style="8" customWidth="1"/>
    <col min="8715" max="8715" width="6.25" style="8" customWidth="1"/>
    <col min="8716" max="8717" width="6.375" style="8" customWidth="1"/>
    <col min="8718" max="8718" width="6" style="8" customWidth="1"/>
    <col min="8719" max="8719" width="9.875" style="8" customWidth="1"/>
    <col min="8720" max="8731" width="9" style="8" customWidth="1"/>
    <col min="8732" max="8956" width="9" style="8"/>
    <col min="8957" max="8957" width="4.625" style="8" customWidth="1"/>
    <col min="8958" max="8958" width="43" style="8" customWidth="1"/>
    <col min="8959" max="8960" width="0" style="8" hidden="1" customWidth="1"/>
    <col min="8961" max="8961" width="9.75" style="8" customWidth="1"/>
    <col min="8962" max="8962" width="7.875" style="8" customWidth="1"/>
    <col min="8963" max="8963" width="6.625" style="8" customWidth="1"/>
    <col min="8964" max="8964" width="6.5" style="8" customWidth="1"/>
    <col min="8965" max="8965" width="7.125" style="8" customWidth="1"/>
    <col min="8966" max="8966" width="6.625" style="8" customWidth="1"/>
    <col min="8967" max="8967" width="6.375" style="8" customWidth="1"/>
    <col min="8968" max="8968" width="6.25" style="8" customWidth="1"/>
    <col min="8969" max="8970" width="5.625" style="8" customWidth="1"/>
    <col min="8971" max="8971" width="6.25" style="8" customWidth="1"/>
    <col min="8972" max="8973" width="6.375" style="8" customWidth="1"/>
    <col min="8974" max="8974" width="6" style="8" customWidth="1"/>
    <col min="8975" max="8975" width="9.875" style="8" customWidth="1"/>
    <col min="8976" max="8987" width="9" style="8" customWidth="1"/>
    <col min="8988" max="9212" width="9" style="8"/>
    <col min="9213" max="9213" width="4.625" style="8" customWidth="1"/>
    <col min="9214" max="9214" width="43" style="8" customWidth="1"/>
    <col min="9215" max="9216" width="0" style="8" hidden="1" customWidth="1"/>
    <col min="9217" max="9217" width="9.75" style="8" customWidth="1"/>
    <col min="9218" max="9218" width="7.875" style="8" customWidth="1"/>
    <col min="9219" max="9219" width="6.625" style="8" customWidth="1"/>
    <col min="9220" max="9220" width="6.5" style="8" customWidth="1"/>
    <col min="9221" max="9221" width="7.125" style="8" customWidth="1"/>
    <col min="9222" max="9222" width="6.625" style="8" customWidth="1"/>
    <col min="9223" max="9223" width="6.375" style="8" customWidth="1"/>
    <col min="9224" max="9224" width="6.25" style="8" customWidth="1"/>
    <col min="9225" max="9226" width="5.625" style="8" customWidth="1"/>
    <col min="9227" max="9227" width="6.25" style="8" customWidth="1"/>
    <col min="9228" max="9229" width="6.375" style="8" customWidth="1"/>
    <col min="9230" max="9230" width="6" style="8" customWidth="1"/>
    <col min="9231" max="9231" width="9.875" style="8" customWidth="1"/>
    <col min="9232" max="9243" width="9" style="8" customWidth="1"/>
    <col min="9244" max="9468" width="9" style="8"/>
    <col min="9469" max="9469" width="4.625" style="8" customWidth="1"/>
    <col min="9470" max="9470" width="43" style="8" customWidth="1"/>
    <col min="9471" max="9472" width="0" style="8" hidden="1" customWidth="1"/>
    <col min="9473" max="9473" width="9.75" style="8" customWidth="1"/>
    <col min="9474" max="9474" width="7.875" style="8" customWidth="1"/>
    <col min="9475" max="9475" width="6.625" style="8" customWidth="1"/>
    <col min="9476" max="9476" width="6.5" style="8" customWidth="1"/>
    <col min="9477" max="9477" width="7.125" style="8" customWidth="1"/>
    <col min="9478" max="9478" width="6.625" style="8" customWidth="1"/>
    <col min="9479" max="9479" width="6.375" style="8" customWidth="1"/>
    <col min="9480" max="9480" width="6.25" style="8" customWidth="1"/>
    <col min="9481" max="9482" width="5.625" style="8" customWidth="1"/>
    <col min="9483" max="9483" width="6.25" style="8" customWidth="1"/>
    <col min="9484" max="9485" width="6.375" style="8" customWidth="1"/>
    <col min="9486" max="9486" width="6" style="8" customWidth="1"/>
    <col min="9487" max="9487" width="9.875" style="8" customWidth="1"/>
    <col min="9488" max="9499" width="9" style="8" customWidth="1"/>
    <col min="9500" max="9724" width="9" style="8"/>
    <col min="9725" max="9725" width="4.625" style="8" customWidth="1"/>
    <col min="9726" max="9726" width="43" style="8" customWidth="1"/>
    <col min="9727" max="9728" width="0" style="8" hidden="1" customWidth="1"/>
    <col min="9729" max="9729" width="9.75" style="8" customWidth="1"/>
    <col min="9730" max="9730" width="7.875" style="8" customWidth="1"/>
    <col min="9731" max="9731" width="6.625" style="8" customWidth="1"/>
    <col min="9732" max="9732" width="6.5" style="8" customWidth="1"/>
    <col min="9733" max="9733" width="7.125" style="8" customWidth="1"/>
    <col min="9734" max="9734" width="6.625" style="8" customWidth="1"/>
    <col min="9735" max="9735" width="6.375" style="8" customWidth="1"/>
    <col min="9736" max="9736" width="6.25" style="8" customWidth="1"/>
    <col min="9737" max="9738" width="5.625" style="8" customWidth="1"/>
    <col min="9739" max="9739" width="6.25" style="8" customWidth="1"/>
    <col min="9740" max="9741" width="6.375" style="8" customWidth="1"/>
    <col min="9742" max="9742" width="6" style="8" customWidth="1"/>
    <col min="9743" max="9743" width="9.875" style="8" customWidth="1"/>
    <col min="9744" max="9755" width="9" style="8" customWidth="1"/>
    <col min="9756" max="9980" width="9" style="8"/>
    <col min="9981" max="9981" width="4.625" style="8" customWidth="1"/>
    <col min="9982" max="9982" width="43" style="8" customWidth="1"/>
    <col min="9983" max="9984" width="0" style="8" hidden="1" customWidth="1"/>
    <col min="9985" max="9985" width="9.75" style="8" customWidth="1"/>
    <col min="9986" max="9986" width="7.875" style="8" customWidth="1"/>
    <col min="9987" max="9987" width="6.625" style="8" customWidth="1"/>
    <col min="9988" max="9988" width="6.5" style="8" customWidth="1"/>
    <col min="9989" max="9989" width="7.125" style="8" customWidth="1"/>
    <col min="9990" max="9990" width="6.625" style="8" customWidth="1"/>
    <col min="9991" max="9991" width="6.375" style="8" customWidth="1"/>
    <col min="9992" max="9992" width="6.25" style="8" customWidth="1"/>
    <col min="9993" max="9994" width="5.625" style="8" customWidth="1"/>
    <col min="9995" max="9995" width="6.25" style="8" customWidth="1"/>
    <col min="9996" max="9997" width="6.375" style="8" customWidth="1"/>
    <col min="9998" max="9998" width="6" style="8" customWidth="1"/>
    <col min="9999" max="9999" width="9.875" style="8" customWidth="1"/>
    <col min="10000" max="10011" width="9" style="8" customWidth="1"/>
    <col min="10012" max="10236" width="9" style="8"/>
    <col min="10237" max="10237" width="4.625" style="8" customWidth="1"/>
    <col min="10238" max="10238" width="43" style="8" customWidth="1"/>
    <col min="10239" max="10240" width="0" style="8" hidden="1" customWidth="1"/>
    <col min="10241" max="10241" width="9.75" style="8" customWidth="1"/>
    <col min="10242" max="10242" width="7.875" style="8" customWidth="1"/>
    <col min="10243" max="10243" width="6.625" style="8" customWidth="1"/>
    <col min="10244" max="10244" width="6.5" style="8" customWidth="1"/>
    <col min="10245" max="10245" width="7.125" style="8" customWidth="1"/>
    <col min="10246" max="10246" width="6.625" style="8" customWidth="1"/>
    <col min="10247" max="10247" width="6.375" style="8" customWidth="1"/>
    <col min="10248" max="10248" width="6.25" style="8" customWidth="1"/>
    <col min="10249" max="10250" width="5.625" style="8" customWidth="1"/>
    <col min="10251" max="10251" width="6.25" style="8" customWidth="1"/>
    <col min="10252" max="10253" width="6.375" style="8" customWidth="1"/>
    <col min="10254" max="10254" width="6" style="8" customWidth="1"/>
    <col min="10255" max="10255" width="9.875" style="8" customWidth="1"/>
    <col min="10256" max="10267" width="9" style="8" customWidth="1"/>
    <col min="10268" max="10492" width="9" style="8"/>
    <col min="10493" max="10493" width="4.625" style="8" customWidth="1"/>
    <col min="10494" max="10494" width="43" style="8" customWidth="1"/>
    <col min="10495" max="10496" width="0" style="8" hidden="1" customWidth="1"/>
    <col min="10497" max="10497" width="9.75" style="8" customWidth="1"/>
    <col min="10498" max="10498" width="7.875" style="8" customWidth="1"/>
    <col min="10499" max="10499" width="6.625" style="8" customWidth="1"/>
    <col min="10500" max="10500" width="6.5" style="8" customWidth="1"/>
    <col min="10501" max="10501" width="7.125" style="8" customWidth="1"/>
    <col min="10502" max="10502" width="6.625" style="8" customWidth="1"/>
    <col min="10503" max="10503" width="6.375" style="8" customWidth="1"/>
    <col min="10504" max="10504" width="6.25" style="8" customWidth="1"/>
    <col min="10505" max="10506" width="5.625" style="8" customWidth="1"/>
    <col min="10507" max="10507" width="6.25" style="8" customWidth="1"/>
    <col min="10508" max="10509" width="6.375" style="8" customWidth="1"/>
    <col min="10510" max="10510" width="6" style="8" customWidth="1"/>
    <col min="10511" max="10511" width="9.875" style="8" customWidth="1"/>
    <col min="10512" max="10523" width="9" style="8" customWidth="1"/>
    <col min="10524" max="10748" width="9" style="8"/>
    <col min="10749" max="10749" width="4.625" style="8" customWidth="1"/>
    <col min="10750" max="10750" width="43" style="8" customWidth="1"/>
    <col min="10751" max="10752" width="0" style="8" hidden="1" customWidth="1"/>
    <col min="10753" max="10753" width="9.75" style="8" customWidth="1"/>
    <col min="10754" max="10754" width="7.875" style="8" customWidth="1"/>
    <col min="10755" max="10755" width="6.625" style="8" customWidth="1"/>
    <col min="10756" max="10756" width="6.5" style="8" customWidth="1"/>
    <col min="10757" max="10757" width="7.125" style="8" customWidth="1"/>
    <col min="10758" max="10758" width="6.625" style="8" customWidth="1"/>
    <col min="10759" max="10759" width="6.375" style="8" customWidth="1"/>
    <col min="10760" max="10760" width="6.25" style="8" customWidth="1"/>
    <col min="10761" max="10762" width="5.625" style="8" customWidth="1"/>
    <col min="10763" max="10763" width="6.25" style="8" customWidth="1"/>
    <col min="10764" max="10765" width="6.375" style="8" customWidth="1"/>
    <col min="10766" max="10766" width="6" style="8" customWidth="1"/>
    <col min="10767" max="10767" width="9.875" style="8" customWidth="1"/>
    <col min="10768" max="10779" width="9" style="8" customWidth="1"/>
    <col min="10780" max="11004" width="9" style="8"/>
    <col min="11005" max="11005" width="4.625" style="8" customWidth="1"/>
    <col min="11006" max="11006" width="43" style="8" customWidth="1"/>
    <col min="11007" max="11008" width="0" style="8" hidden="1" customWidth="1"/>
    <col min="11009" max="11009" width="9.75" style="8" customWidth="1"/>
    <col min="11010" max="11010" width="7.875" style="8" customWidth="1"/>
    <col min="11011" max="11011" width="6.625" style="8" customWidth="1"/>
    <col min="11012" max="11012" width="6.5" style="8" customWidth="1"/>
    <col min="11013" max="11013" width="7.125" style="8" customWidth="1"/>
    <col min="11014" max="11014" width="6.625" style="8" customWidth="1"/>
    <col min="11015" max="11015" width="6.375" style="8" customWidth="1"/>
    <col min="11016" max="11016" width="6.25" style="8" customWidth="1"/>
    <col min="11017" max="11018" width="5.625" style="8" customWidth="1"/>
    <col min="11019" max="11019" width="6.25" style="8" customWidth="1"/>
    <col min="11020" max="11021" width="6.375" style="8" customWidth="1"/>
    <col min="11022" max="11022" width="6" style="8" customWidth="1"/>
    <col min="11023" max="11023" width="9.875" style="8" customWidth="1"/>
    <col min="11024" max="11035" width="9" style="8" customWidth="1"/>
    <col min="11036" max="11260" width="9" style="8"/>
    <col min="11261" max="11261" width="4.625" style="8" customWidth="1"/>
    <col min="11262" max="11262" width="43" style="8" customWidth="1"/>
    <col min="11263" max="11264" width="0" style="8" hidden="1" customWidth="1"/>
    <col min="11265" max="11265" width="9.75" style="8" customWidth="1"/>
    <col min="11266" max="11266" width="7.875" style="8" customWidth="1"/>
    <col min="11267" max="11267" width="6.625" style="8" customWidth="1"/>
    <col min="11268" max="11268" width="6.5" style="8" customWidth="1"/>
    <col min="11269" max="11269" width="7.125" style="8" customWidth="1"/>
    <col min="11270" max="11270" width="6.625" style="8" customWidth="1"/>
    <col min="11271" max="11271" width="6.375" style="8" customWidth="1"/>
    <col min="11272" max="11272" width="6.25" style="8" customWidth="1"/>
    <col min="11273" max="11274" width="5.625" style="8" customWidth="1"/>
    <col min="11275" max="11275" width="6.25" style="8" customWidth="1"/>
    <col min="11276" max="11277" width="6.375" style="8" customWidth="1"/>
    <col min="11278" max="11278" width="6" style="8" customWidth="1"/>
    <col min="11279" max="11279" width="9.875" style="8" customWidth="1"/>
    <col min="11280" max="11291" width="9" style="8" customWidth="1"/>
    <col min="11292" max="11516" width="9" style="8"/>
    <col min="11517" max="11517" width="4.625" style="8" customWidth="1"/>
    <col min="11518" max="11518" width="43" style="8" customWidth="1"/>
    <col min="11519" max="11520" width="0" style="8" hidden="1" customWidth="1"/>
    <col min="11521" max="11521" width="9.75" style="8" customWidth="1"/>
    <col min="11522" max="11522" width="7.875" style="8" customWidth="1"/>
    <col min="11523" max="11523" width="6.625" style="8" customWidth="1"/>
    <col min="11524" max="11524" width="6.5" style="8" customWidth="1"/>
    <col min="11525" max="11525" width="7.125" style="8" customWidth="1"/>
    <col min="11526" max="11526" width="6.625" style="8" customWidth="1"/>
    <col min="11527" max="11527" width="6.375" style="8" customWidth="1"/>
    <col min="11528" max="11528" width="6.25" style="8" customWidth="1"/>
    <col min="11529" max="11530" width="5.625" style="8" customWidth="1"/>
    <col min="11531" max="11531" width="6.25" style="8" customWidth="1"/>
    <col min="11532" max="11533" width="6.375" style="8" customWidth="1"/>
    <col min="11534" max="11534" width="6" style="8" customWidth="1"/>
    <col min="11535" max="11535" width="9.875" style="8" customWidth="1"/>
    <col min="11536" max="11547" width="9" style="8" customWidth="1"/>
    <col min="11548" max="11772" width="9" style="8"/>
    <col min="11773" max="11773" width="4.625" style="8" customWidth="1"/>
    <col min="11774" max="11774" width="43" style="8" customWidth="1"/>
    <col min="11775" max="11776" width="0" style="8" hidden="1" customWidth="1"/>
    <col min="11777" max="11777" width="9.75" style="8" customWidth="1"/>
    <col min="11778" max="11778" width="7.875" style="8" customWidth="1"/>
    <col min="11779" max="11779" width="6.625" style="8" customWidth="1"/>
    <col min="11780" max="11780" width="6.5" style="8" customWidth="1"/>
    <col min="11781" max="11781" width="7.125" style="8" customWidth="1"/>
    <col min="11782" max="11782" width="6.625" style="8" customWidth="1"/>
    <col min="11783" max="11783" width="6.375" style="8" customWidth="1"/>
    <col min="11784" max="11784" width="6.25" style="8" customWidth="1"/>
    <col min="11785" max="11786" width="5.625" style="8" customWidth="1"/>
    <col min="11787" max="11787" width="6.25" style="8" customWidth="1"/>
    <col min="11788" max="11789" width="6.375" style="8" customWidth="1"/>
    <col min="11790" max="11790" width="6" style="8" customWidth="1"/>
    <col min="11791" max="11791" width="9.875" style="8" customWidth="1"/>
    <col min="11792" max="11803" width="9" style="8" customWidth="1"/>
    <col min="11804" max="12028" width="9" style="8"/>
    <col min="12029" max="12029" width="4.625" style="8" customWidth="1"/>
    <col min="12030" max="12030" width="43" style="8" customWidth="1"/>
    <col min="12031" max="12032" width="0" style="8" hidden="1" customWidth="1"/>
    <col min="12033" max="12033" width="9.75" style="8" customWidth="1"/>
    <col min="12034" max="12034" width="7.875" style="8" customWidth="1"/>
    <col min="12035" max="12035" width="6.625" style="8" customWidth="1"/>
    <col min="12036" max="12036" width="6.5" style="8" customWidth="1"/>
    <col min="12037" max="12037" width="7.125" style="8" customWidth="1"/>
    <col min="12038" max="12038" width="6.625" style="8" customWidth="1"/>
    <col min="12039" max="12039" width="6.375" style="8" customWidth="1"/>
    <col min="12040" max="12040" width="6.25" style="8" customWidth="1"/>
    <col min="12041" max="12042" width="5.625" style="8" customWidth="1"/>
    <col min="12043" max="12043" width="6.25" style="8" customWidth="1"/>
    <col min="12044" max="12045" width="6.375" style="8" customWidth="1"/>
    <col min="12046" max="12046" width="6" style="8" customWidth="1"/>
    <col min="12047" max="12047" width="9.875" style="8" customWidth="1"/>
    <col min="12048" max="12059" width="9" style="8" customWidth="1"/>
    <col min="12060" max="12284" width="9" style="8"/>
    <col min="12285" max="12285" width="4.625" style="8" customWidth="1"/>
    <col min="12286" max="12286" width="43" style="8" customWidth="1"/>
    <col min="12287" max="12288" width="0" style="8" hidden="1" customWidth="1"/>
    <col min="12289" max="12289" width="9.75" style="8" customWidth="1"/>
    <col min="12290" max="12290" width="7.875" style="8" customWidth="1"/>
    <col min="12291" max="12291" width="6.625" style="8" customWidth="1"/>
    <col min="12292" max="12292" width="6.5" style="8" customWidth="1"/>
    <col min="12293" max="12293" width="7.125" style="8" customWidth="1"/>
    <col min="12294" max="12294" width="6.625" style="8" customWidth="1"/>
    <col min="12295" max="12295" width="6.375" style="8" customWidth="1"/>
    <col min="12296" max="12296" width="6.25" style="8" customWidth="1"/>
    <col min="12297" max="12298" width="5.625" style="8" customWidth="1"/>
    <col min="12299" max="12299" width="6.25" style="8" customWidth="1"/>
    <col min="12300" max="12301" width="6.375" style="8" customWidth="1"/>
    <col min="12302" max="12302" width="6" style="8" customWidth="1"/>
    <col min="12303" max="12303" width="9.875" style="8" customWidth="1"/>
    <col min="12304" max="12315" width="9" style="8" customWidth="1"/>
    <col min="12316" max="12540" width="9" style="8"/>
    <col min="12541" max="12541" width="4.625" style="8" customWidth="1"/>
    <col min="12542" max="12542" width="43" style="8" customWidth="1"/>
    <col min="12543" max="12544" width="0" style="8" hidden="1" customWidth="1"/>
    <col min="12545" max="12545" width="9.75" style="8" customWidth="1"/>
    <col min="12546" max="12546" width="7.875" style="8" customWidth="1"/>
    <col min="12547" max="12547" width="6.625" style="8" customWidth="1"/>
    <col min="12548" max="12548" width="6.5" style="8" customWidth="1"/>
    <col min="12549" max="12549" width="7.125" style="8" customWidth="1"/>
    <col min="12550" max="12550" width="6.625" style="8" customWidth="1"/>
    <col min="12551" max="12551" width="6.375" style="8" customWidth="1"/>
    <col min="12552" max="12552" width="6.25" style="8" customWidth="1"/>
    <col min="12553" max="12554" width="5.625" style="8" customWidth="1"/>
    <col min="12555" max="12555" width="6.25" style="8" customWidth="1"/>
    <col min="12556" max="12557" width="6.375" style="8" customWidth="1"/>
    <col min="12558" max="12558" width="6" style="8" customWidth="1"/>
    <col min="12559" max="12559" width="9.875" style="8" customWidth="1"/>
    <col min="12560" max="12571" width="9" style="8" customWidth="1"/>
    <col min="12572" max="12796" width="9" style="8"/>
    <col min="12797" max="12797" width="4.625" style="8" customWidth="1"/>
    <col min="12798" max="12798" width="43" style="8" customWidth="1"/>
    <col min="12799" max="12800" width="0" style="8" hidden="1" customWidth="1"/>
    <col min="12801" max="12801" width="9.75" style="8" customWidth="1"/>
    <col min="12802" max="12802" width="7.875" style="8" customWidth="1"/>
    <col min="12803" max="12803" width="6.625" style="8" customWidth="1"/>
    <col min="12804" max="12804" width="6.5" style="8" customWidth="1"/>
    <col min="12805" max="12805" width="7.125" style="8" customWidth="1"/>
    <col min="12806" max="12806" width="6.625" style="8" customWidth="1"/>
    <col min="12807" max="12807" width="6.375" style="8" customWidth="1"/>
    <col min="12808" max="12808" width="6.25" style="8" customWidth="1"/>
    <col min="12809" max="12810" width="5.625" style="8" customWidth="1"/>
    <col min="12811" max="12811" width="6.25" style="8" customWidth="1"/>
    <col min="12812" max="12813" width="6.375" style="8" customWidth="1"/>
    <col min="12814" max="12814" width="6" style="8" customWidth="1"/>
    <col min="12815" max="12815" width="9.875" style="8" customWidth="1"/>
    <col min="12816" max="12827" width="9" style="8" customWidth="1"/>
    <col min="12828" max="13052" width="9" style="8"/>
    <col min="13053" max="13053" width="4.625" style="8" customWidth="1"/>
    <col min="13054" max="13054" width="43" style="8" customWidth="1"/>
    <col min="13055" max="13056" width="0" style="8" hidden="1" customWidth="1"/>
    <col min="13057" max="13057" width="9.75" style="8" customWidth="1"/>
    <col min="13058" max="13058" width="7.875" style="8" customWidth="1"/>
    <col min="13059" max="13059" width="6.625" style="8" customWidth="1"/>
    <col min="13060" max="13060" width="6.5" style="8" customWidth="1"/>
    <col min="13061" max="13061" width="7.125" style="8" customWidth="1"/>
    <col min="13062" max="13062" width="6.625" style="8" customWidth="1"/>
    <col min="13063" max="13063" width="6.375" style="8" customWidth="1"/>
    <col min="13064" max="13064" width="6.25" style="8" customWidth="1"/>
    <col min="13065" max="13066" width="5.625" style="8" customWidth="1"/>
    <col min="13067" max="13067" width="6.25" style="8" customWidth="1"/>
    <col min="13068" max="13069" width="6.375" style="8" customWidth="1"/>
    <col min="13070" max="13070" width="6" style="8" customWidth="1"/>
    <col min="13071" max="13071" width="9.875" style="8" customWidth="1"/>
    <col min="13072" max="13083" width="9" style="8" customWidth="1"/>
    <col min="13084" max="13308" width="9" style="8"/>
    <col min="13309" max="13309" width="4.625" style="8" customWidth="1"/>
    <col min="13310" max="13310" width="43" style="8" customWidth="1"/>
    <col min="13311" max="13312" width="0" style="8" hidden="1" customWidth="1"/>
    <col min="13313" max="13313" width="9.75" style="8" customWidth="1"/>
    <col min="13314" max="13314" width="7.875" style="8" customWidth="1"/>
    <col min="13315" max="13315" width="6.625" style="8" customWidth="1"/>
    <col min="13316" max="13316" width="6.5" style="8" customWidth="1"/>
    <col min="13317" max="13317" width="7.125" style="8" customWidth="1"/>
    <col min="13318" max="13318" width="6.625" style="8" customWidth="1"/>
    <col min="13319" max="13319" width="6.375" style="8" customWidth="1"/>
    <col min="13320" max="13320" width="6.25" style="8" customWidth="1"/>
    <col min="13321" max="13322" width="5.625" style="8" customWidth="1"/>
    <col min="13323" max="13323" width="6.25" style="8" customWidth="1"/>
    <col min="13324" max="13325" width="6.375" style="8" customWidth="1"/>
    <col min="13326" max="13326" width="6" style="8" customWidth="1"/>
    <col min="13327" max="13327" width="9.875" style="8" customWidth="1"/>
    <col min="13328" max="13339" width="9" style="8" customWidth="1"/>
    <col min="13340" max="13564" width="9" style="8"/>
    <col min="13565" max="13565" width="4.625" style="8" customWidth="1"/>
    <col min="13566" max="13566" width="43" style="8" customWidth="1"/>
    <col min="13567" max="13568" width="0" style="8" hidden="1" customWidth="1"/>
    <col min="13569" max="13569" width="9.75" style="8" customWidth="1"/>
    <col min="13570" max="13570" width="7.875" style="8" customWidth="1"/>
    <col min="13571" max="13571" width="6.625" style="8" customWidth="1"/>
    <col min="13572" max="13572" width="6.5" style="8" customWidth="1"/>
    <col min="13573" max="13573" width="7.125" style="8" customWidth="1"/>
    <col min="13574" max="13574" width="6.625" style="8" customWidth="1"/>
    <col min="13575" max="13575" width="6.375" style="8" customWidth="1"/>
    <col min="13576" max="13576" width="6.25" style="8" customWidth="1"/>
    <col min="13577" max="13578" width="5.625" style="8" customWidth="1"/>
    <col min="13579" max="13579" width="6.25" style="8" customWidth="1"/>
    <col min="13580" max="13581" width="6.375" style="8" customWidth="1"/>
    <col min="13582" max="13582" width="6" style="8" customWidth="1"/>
    <col min="13583" max="13583" width="9.875" style="8" customWidth="1"/>
    <col min="13584" max="13595" width="9" style="8" customWidth="1"/>
    <col min="13596" max="13820" width="9" style="8"/>
    <col min="13821" max="13821" width="4.625" style="8" customWidth="1"/>
    <col min="13822" max="13822" width="43" style="8" customWidth="1"/>
    <col min="13823" max="13824" width="0" style="8" hidden="1" customWidth="1"/>
    <col min="13825" max="13825" width="9.75" style="8" customWidth="1"/>
    <col min="13826" max="13826" width="7.875" style="8" customWidth="1"/>
    <col min="13827" max="13827" width="6.625" style="8" customWidth="1"/>
    <col min="13828" max="13828" width="6.5" style="8" customWidth="1"/>
    <col min="13829" max="13829" width="7.125" style="8" customWidth="1"/>
    <col min="13830" max="13830" width="6.625" style="8" customWidth="1"/>
    <col min="13831" max="13831" width="6.375" style="8" customWidth="1"/>
    <col min="13832" max="13832" width="6.25" style="8" customWidth="1"/>
    <col min="13833" max="13834" width="5.625" style="8" customWidth="1"/>
    <col min="13835" max="13835" width="6.25" style="8" customWidth="1"/>
    <col min="13836" max="13837" width="6.375" style="8" customWidth="1"/>
    <col min="13838" max="13838" width="6" style="8" customWidth="1"/>
    <col min="13839" max="13839" width="9.875" style="8" customWidth="1"/>
    <col min="13840" max="13851" width="9" style="8" customWidth="1"/>
    <col min="13852" max="14076" width="9" style="8"/>
    <col min="14077" max="14077" width="4.625" style="8" customWidth="1"/>
    <col min="14078" max="14078" width="43" style="8" customWidth="1"/>
    <col min="14079" max="14080" width="0" style="8" hidden="1" customWidth="1"/>
    <col min="14081" max="14081" width="9.75" style="8" customWidth="1"/>
    <col min="14082" max="14082" width="7.875" style="8" customWidth="1"/>
    <col min="14083" max="14083" width="6.625" style="8" customWidth="1"/>
    <col min="14084" max="14084" width="6.5" style="8" customWidth="1"/>
    <col min="14085" max="14085" width="7.125" style="8" customWidth="1"/>
    <col min="14086" max="14086" width="6.625" style="8" customWidth="1"/>
    <col min="14087" max="14087" width="6.375" style="8" customWidth="1"/>
    <col min="14088" max="14088" width="6.25" style="8" customWidth="1"/>
    <col min="14089" max="14090" width="5.625" style="8" customWidth="1"/>
    <col min="14091" max="14091" width="6.25" style="8" customWidth="1"/>
    <col min="14092" max="14093" width="6.375" style="8" customWidth="1"/>
    <col min="14094" max="14094" width="6" style="8" customWidth="1"/>
    <col min="14095" max="14095" width="9.875" style="8" customWidth="1"/>
    <col min="14096" max="14107" width="9" style="8" customWidth="1"/>
    <col min="14108" max="14332" width="9" style="8"/>
    <col min="14333" max="14333" width="4.625" style="8" customWidth="1"/>
    <col min="14334" max="14334" width="43" style="8" customWidth="1"/>
    <col min="14335" max="14336" width="0" style="8" hidden="1" customWidth="1"/>
    <col min="14337" max="14337" width="9.75" style="8" customWidth="1"/>
    <col min="14338" max="14338" width="7.875" style="8" customWidth="1"/>
    <col min="14339" max="14339" width="6.625" style="8" customWidth="1"/>
    <col min="14340" max="14340" width="6.5" style="8" customWidth="1"/>
    <col min="14341" max="14341" width="7.125" style="8" customWidth="1"/>
    <col min="14342" max="14342" width="6.625" style="8" customWidth="1"/>
    <col min="14343" max="14343" width="6.375" style="8" customWidth="1"/>
    <col min="14344" max="14344" width="6.25" style="8" customWidth="1"/>
    <col min="14345" max="14346" width="5.625" style="8" customWidth="1"/>
    <col min="14347" max="14347" width="6.25" style="8" customWidth="1"/>
    <col min="14348" max="14349" width="6.375" style="8" customWidth="1"/>
    <col min="14350" max="14350" width="6" style="8" customWidth="1"/>
    <col min="14351" max="14351" width="9.875" style="8" customWidth="1"/>
    <col min="14352" max="14363" width="9" style="8" customWidth="1"/>
    <col min="14364" max="14588" width="9" style="8"/>
    <col min="14589" max="14589" width="4.625" style="8" customWidth="1"/>
    <col min="14590" max="14590" width="43" style="8" customWidth="1"/>
    <col min="14591" max="14592" width="0" style="8" hidden="1" customWidth="1"/>
    <col min="14593" max="14593" width="9.75" style="8" customWidth="1"/>
    <col min="14594" max="14594" width="7.875" style="8" customWidth="1"/>
    <col min="14595" max="14595" width="6.625" style="8" customWidth="1"/>
    <col min="14596" max="14596" width="6.5" style="8" customWidth="1"/>
    <col min="14597" max="14597" width="7.125" style="8" customWidth="1"/>
    <col min="14598" max="14598" width="6.625" style="8" customWidth="1"/>
    <col min="14599" max="14599" width="6.375" style="8" customWidth="1"/>
    <col min="14600" max="14600" width="6.25" style="8" customWidth="1"/>
    <col min="14601" max="14602" width="5.625" style="8" customWidth="1"/>
    <col min="14603" max="14603" width="6.25" style="8" customWidth="1"/>
    <col min="14604" max="14605" width="6.375" style="8" customWidth="1"/>
    <col min="14606" max="14606" width="6" style="8" customWidth="1"/>
    <col min="14607" max="14607" width="9.875" style="8" customWidth="1"/>
    <col min="14608" max="14619" width="9" style="8" customWidth="1"/>
    <col min="14620" max="14844" width="9" style="8"/>
    <col min="14845" max="14845" width="4.625" style="8" customWidth="1"/>
    <col min="14846" max="14846" width="43" style="8" customWidth="1"/>
    <col min="14847" max="14848" width="0" style="8" hidden="1" customWidth="1"/>
    <col min="14849" max="14849" width="9.75" style="8" customWidth="1"/>
    <col min="14850" max="14850" width="7.875" style="8" customWidth="1"/>
    <col min="14851" max="14851" width="6.625" style="8" customWidth="1"/>
    <col min="14852" max="14852" width="6.5" style="8" customWidth="1"/>
    <col min="14853" max="14853" width="7.125" style="8" customWidth="1"/>
    <col min="14854" max="14854" width="6.625" style="8" customWidth="1"/>
    <col min="14855" max="14855" width="6.375" style="8" customWidth="1"/>
    <col min="14856" max="14856" width="6.25" style="8" customWidth="1"/>
    <col min="14857" max="14858" width="5.625" style="8" customWidth="1"/>
    <col min="14859" max="14859" width="6.25" style="8" customWidth="1"/>
    <col min="14860" max="14861" width="6.375" style="8" customWidth="1"/>
    <col min="14862" max="14862" width="6" style="8" customWidth="1"/>
    <col min="14863" max="14863" width="9.875" style="8" customWidth="1"/>
    <col min="14864" max="14875" width="9" style="8" customWidth="1"/>
    <col min="14876" max="15100" width="9" style="8"/>
    <col min="15101" max="15101" width="4.625" style="8" customWidth="1"/>
    <col min="15102" max="15102" width="43" style="8" customWidth="1"/>
    <col min="15103" max="15104" width="0" style="8" hidden="1" customWidth="1"/>
    <col min="15105" max="15105" width="9.75" style="8" customWidth="1"/>
    <col min="15106" max="15106" width="7.875" style="8" customWidth="1"/>
    <col min="15107" max="15107" width="6.625" style="8" customWidth="1"/>
    <col min="15108" max="15108" width="6.5" style="8" customWidth="1"/>
    <col min="15109" max="15109" width="7.125" style="8" customWidth="1"/>
    <col min="15110" max="15110" width="6.625" style="8" customWidth="1"/>
    <col min="15111" max="15111" width="6.375" style="8" customWidth="1"/>
    <col min="15112" max="15112" width="6.25" style="8" customWidth="1"/>
    <col min="15113" max="15114" width="5.625" style="8" customWidth="1"/>
    <col min="15115" max="15115" width="6.25" style="8" customWidth="1"/>
    <col min="15116" max="15117" width="6.375" style="8" customWidth="1"/>
    <col min="15118" max="15118" width="6" style="8" customWidth="1"/>
    <col min="15119" max="15119" width="9.875" style="8" customWidth="1"/>
    <col min="15120" max="15131" width="9" style="8" customWidth="1"/>
    <col min="15132" max="15356" width="9" style="8"/>
    <col min="15357" max="15357" width="4.625" style="8" customWidth="1"/>
    <col min="15358" max="15358" width="43" style="8" customWidth="1"/>
    <col min="15359" max="15360" width="0" style="8" hidden="1" customWidth="1"/>
    <col min="15361" max="15361" width="9.75" style="8" customWidth="1"/>
    <col min="15362" max="15362" width="7.875" style="8" customWidth="1"/>
    <col min="15363" max="15363" width="6.625" style="8" customWidth="1"/>
    <col min="15364" max="15364" width="6.5" style="8" customWidth="1"/>
    <col min="15365" max="15365" width="7.125" style="8" customWidth="1"/>
    <col min="15366" max="15366" width="6.625" style="8" customWidth="1"/>
    <col min="15367" max="15367" width="6.375" style="8" customWidth="1"/>
    <col min="15368" max="15368" width="6.25" style="8" customWidth="1"/>
    <col min="15369" max="15370" width="5.625" style="8" customWidth="1"/>
    <col min="15371" max="15371" width="6.25" style="8" customWidth="1"/>
    <col min="15372" max="15373" width="6.375" style="8" customWidth="1"/>
    <col min="15374" max="15374" width="6" style="8" customWidth="1"/>
    <col min="15375" max="15375" width="9.875" style="8" customWidth="1"/>
    <col min="15376" max="15387" width="9" style="8" customWidth="1"/>
    <col min="15388" max="15612" width="9" style="8"/>
    <col min="15613" max="15613" width="4.625" style="8" customWidth="1"/>
    <col min="15614" max="15614" width="43" style="8" customWidth="1"/>
    <col min="15615" max="15616" width="0" style="8" hidden="1" customWidth="1"/>
    <col min="15617" max="15617" width="9.75" style="8" customWidth="1"/>
    <col min="15618" max="15618" width="7.875" style="8" customWidth="1"/>
    <col min="15619" max="15619" width="6.625" style="8" customWidth="1"/>
    <col min="15620" max="15620" width="6.5" style="8" customWidth="1"/>
    <col min="15621" max="15621" width="7.125" style="8" customWidth="1"/>
    <col min="15622" max="15622" width="6.625" style="8" customWidth="1"/>
    <col min="15623" max="15623" width="6.375" style="8" customWidth="1"/>
    <col min="15624" max="15624" width="6.25" style="8" customWidth="1"/>
    <col min="15625" max="15626" width="5.625" style="8" customWidth="1"/>
    <col min="15627" max="15627" width="6.25" style="8" customWidth="1"/>
    <col min="15628" max="15629" width="6.375" style="8" customWidth="1"/>
    <col min="15630" max="15630" width="6" style="8" customWidth="1"/>
    <col min="15631" max="15631" width="9.875" style="8" customWidth="1"/>
    <col min="15632" max="15643" width="9" style="8" customWidth="1"/>
    <col min="15644" max="15868" width="9" style="8"/>
    <col min="15869" max="15869" width="4.625" style="8" customWidth="1"/>
    <col min="15870" max="15870" width="43" style="8" customWidth="1"/>
    <col min="15871" max="15872" width="0" style="8" hidden="1" customWidth="1"/>
    <col min="15873" max="15873" width="9.75" style="8" customWidth="1"/>
    <col min="15874" max="15874" width="7.875" style="8" customWidth="1"/>
    <col min="15875" max="15875" width="6.625" style="8" customWidth="1"/>
    <col min="15876" max="15876" width="6.5" style="8" customWidth="1"/>
    <col min="15877" max="15877" width="7.125" style="8" customWidth="1"/>
    <col min="15878" max="15878" width="6.625" style="8" customWidth="1"/>
    <col min="15879" max="15879" width="6.375" style="8" customWidth="1"/>
    <col min="15880" max="15880" width="6.25" style="8" customWidth="1"/>
    <col min="15881" max="15882" width="5.625" style="8" customWidth="1"/>
    <col min="15883" max="15883" width="6.25" style="8" customWidth="1"/>
    <col min="15884" max="15885" width="6.375" style="8" customWidth="1"/>
    <col min="15886" max="15886" width="6" style="8" customWidth="1"/>
    <col min="15887" max="15887" width="9.875" style="8" customWidth="1"/>
    <col min="15888" max="15899" width="9" style="8" customWidth="1"/>
    <col min="15900" max="16124" width="9" style="8"/>
    <col min="16125" max="16125" width="4.625" style="8" customWidth="1"/>
    <col min="16126" max="16126" width="43" style="8" customWidth="1"/>
    <col min="16127" max="16128" width="0" style="8" hidden="1" customWidth="1"/>
    <col min="16129" max="16129" width="9.75" style="8" customWidth="1"/>
    <col min="16130" max="16130" width="7.875" style="8" customWidth="1"/>
    <col min="16131" max="16131" width="6.625" style="8" customWidth="1"/>
    <col min="16132" max="16132" width="6.5" style="8" customWidth="1"/>
    <col min="16133" max="16133" width="7.125" style="8" customWidth="1"/>
    <col min="16134" max="16134" width="6.625" style="8" customWidth="1"/>
    <col min="16135" max="16135" width="6.375" style="8" customWidth="1"/>
    <col min="16136" max="16136" width="6.25" style="8" customWidth="1"/>
    <col min="16137" max="16138" width="5.625" style="8" customWidth="1"/>
    <col min="16139" max="16139" width="6.25" style="8" customWidth="1"/>
    <col min="16140" max="16141" width="6.375" style="8" customWidth="1"/>
    <col min="16142" max="16142" width="6" style="8" customWidth="1"/>
    <col min="16143" max="16143" width="9.875" style="8" customWidth="1"/>
    <col min="16144" max="16155" width="9" style="8" customWidth="1"/>
    <col min="16156" max="16384" width="9" style="8"/>
  </cols>
  <sheetData>
    <row r="1" spans="1:59" ht="20.25" customHeight="1">
      <c r="A1" s="501" t="s">
        <v>0</v>
      </c>
      <c r="B1" s="501"/>
      <c r="C1" s="501"/>
      <c r="D1" s="501"/>
      <c r="E1" s="501"/>
      <c r="F1" s="501"/>
      <c r="G1" s="501"/>
      <c r="H1" s="501"/>
      <c r="I1" s="501"/>
      <c r="J1" s="501"/>
      <c r="K1" s="501"/>
      <c r="L1" s="501"/>
      <c r="M1" s="501"/>
      <c r="N1" s="501"/>
      <c r="O1" s="501"/>
      <c r="P1" s="501"/>
      <c r="Q1" s="501"/>
      <c r="R1" s="501"/>
      <c r="S1" s="501"/>
      <c r="T1" s="501"/>
      <c r="V1" s="2"/>
      <c r="X1" s="4"/>
      <c r="Y1" s="5"/>
      <c r="Z1" s="2"/>
      <c r="AA1" s="6"/>
    </row>
    <row r="2" spans="1:59" ht="18.75" customHeight="1">
      <c r="A2" s="502" t="s">
        <v>1</v>
      </c>
      <c r="B2" s="502"/>
      <c r="C2" s="502"/>
      <c r="D2" s="502"/>
      <c r="E2" s="502"/>
      <c r="F2" s="502"/>
      <c r="G2" s="502"/>
      <c r="H2" s="502"/>
      <c r="I2" s="502"/>
      <c r="J2" s="502"/>
      <c r="K2" s="502"/>
      <c r="L2" s="502"/>
      <c r="M2" s="502"/>
      <c r="N2" s="502"/>
      <c r="O2" s="502"/>
      <c r="P2" s="502"/>
      <c r="Q2" s="502"/>
      <c r="R2" s="502"/>
      <c r="S2" s="502"/>
      <c r="T2" s="502"/>
      <c r="V2" s="2"/>
      <c r="X2" s="4"/>
      <c r="Y2" s="5"/>
      <c r="Z2" s="2"/>
      <c r="AA2" s="6"/>
    </row>
    <row r="3" spans="1:59" ht="18.75" customHeight="1">
      <c r="A3" s="503" t="s">
        <v>2</v>
      </c>
      <c r="B3" s="503"/>
      <c r="C3" s="503"/>
      <c r="D3" s="503"/>
      <c r="E3" s="503"/>
      <c r="F3" s="503"/>
      <c r="G3" s="503"/>
      <c r="H3" s="503"/>
      <c r="I3" s="503"/>
      <c r="J3" s="503"/>
      <c r="K3" s="503"/>
      <c r="L3" s="503"/>
      <c r="M3" s="503"/>
      <c r="N3" s="503"/>
      <c r="O3" s="503"/>
      <c r="P3" s="503"/>
      <c r="Q3" s="503"/>
      <c r="R3" s="503"/>
      <c r="S3" s="503"/>
      <c r="T3" s="503"/>
      <c r="V3" s="2"/>
      <c r="X3" s="9"/>
      <c r="Y3" s="5"/>
      <c r="Z3" s="2"/>
      <c r="AA3" s="6"/>
    </row>
    <row r="4" spans="1:59" ht="18.75" hidden="1" customHeight="1" outlineLevel="1">
      <c r="A4" s="504" t="e">
        <f>'[1]Biểu 10'!A3:I3</f>
        <v>#REF!</v>
      </c>
      <c r="B4" s="504"/>
      <c r="C4" s="504"/>
      <c r="D4" s="504"/>
      <c r="E4" s="504"/>
      <c r="F4" s="504"/>
      <c r="G4" s="504"/>
      <c r="H4" s="504"/>
      <c r="I4" s="504"/>
      <c r="J4" s="504"/>
      <c r="K4" s="504"/>
      <c r="L4" s="504"/>
      <c r="M4" s="504"/>
      <c r="N4" s="504"/>
      <c r="O4" s="504"/>
      <c r="P4" s="504"/>
      <c r="Q4" s="10"/>
      <c r="R4" s="10"/>
      <c r="S4" s="10"/>
      <c r="T4" s="10"/>
      <c r="U4" s="10"/>
      <c r="V4" s="2"/>
      <c r="X4" s="4"/>
      <c r="Y4" s="5"/>
      <c r="Z4" s="2"/>
      <c r="AA4" s="6"/>
    </row>
    <row r="5" spans="1:59" collapsed="1">
      <c r="A5" s="505"/>
      <c r="B5" s="505"/>
      <c r="C5" s="11"/>
      <c r="D5" s="12"/>
      <c r="E5" s="13"/>
      <c r="F5" s="14"/>
      <c r="G5" s="14"/>
      <c r="H5" s="14"/>
      <c r="I5" s="14"/>
      <c r="J5" s="14"/>
      <c r="K5" s="14"/>
      <c r="L5" s="14"/>
      <c r="M5" s="14"/>
      <c r="N5" s="506" t="s">
        <v>3</v>
      </c>
      <c r="O5" s="506"/>
      <c r="P5" s="506"/>
      <c r="Q5" s="506"/>
      <c r="R5" s="506"/>
      <c r="S5" s="506"/>
      <c r="T5" s="506"/>
      <c r="U5" s="15"/>
      <c r="V5" s="2"/>
      <c r="X5" s="4"/>
      <c r="Y5" s="5"/>
      <c r="Z5" s="2"/>
      <c r="AA5" s="6"/>
    </row>
    <row r="6" spans="1:59" ht="15.75" customHeight="1">
      <c r="A6" s="499" t="s">
        <v>4</v>
      </c>
      <c r="B6" s="499" t="s">
        <v>5</v>
      </c>
      <c r="C6" s="493" t="s">
        <v>6</v>
      </c>
      <c r="D6" s="493" t="s">
        <v>7</v>
      </c>
      <c r="E6" s="499" t="s">
        <v>8</v>
      </c>
      <c r="F6" s="499"/>
      <c r="G6" s="499"/>
      <c r="H6" s="499"/>
      <c r="I6" s="499"/>
      <c r="J6" s="499"/>
      <c r="K6" s="499"/>
      <c r="L6" s="499"/>
      <c r="M6" s="499"/>
      <c r="N6" s="499"/>
      <c r="O6" s="499"/>
      <c r="P6" s="499"/>
      <c r="Q6" s="493" t="s">
        <v>9</v>
      </c>
      <c r="R6" s="493" t="s">
        <v>10</v>
      </c>
      <c r="S6" s="493" t="s">
        <v>11</v>
      </c>
      <c r="T6" s="493" t="s">
        <v>12</v>
      </c>
      <c r="U6" s="493"/>
      <c r="V6" s="16"/>
      <c r="W6" s="497" t="s">
        <v>13</v>
      </c>
      <c r="X6" s="498" t="s">
        <v>14</v>
      </c>
      <c r="Y6" s="493" t="s">
        <v>15</v>
      </c>
      <c r="Z6" s="5" t="s">
        <v>16</v>
      </c>
      <c r="AA6" s="17" t="s">
        <v>17</v>
      </c>
    </row>
    <row r="7" spans="1:59" ht="15.6" customHeight="1">
      <c r="A7" s="500"/>
      <c r="B7" s="500"/>
      <c r="C7" s="493"/>
      <c r="D7" s="493"/>
      <c r="E7" s="493" t="s">
        <v>18</v>
      </c>
      <c r="F7" s="493" t="s">
        <v>19</v>
      </c>
      <c r="G7" s="493" t="s">
        <v>20</v>
      </c>
      <c r="H7" s="493" t="s">
        <v>21</v>
      </c>
      <c r="I7" s="493" t="s">
        <v>22</v>
      </c>
      <c r="J7" s="493" t="s">
        <v>23</v>
      </c>
      <c r="K7" s="493" t="s">
        <v>24</v>
      </c>
      <c r="L7" s="493" t="s">
        <v>25</v>
      </c>
      <c r="M7" s="493" t="s">
        <v>26</v>
      </c>
      <c r="N7" s="493" t="s">
        <v>27</v>
      </c>
      <c r="O7" s="493" t="s">
        <v>28</v>
      </c>
      <c r="P7" s="493" t="s">
        <v>29</v>
      </c>
      <c r="Q7" s="496"/>
      <c r="R7" s="496"/>
      <c r="S7" s="496"/>
      <c r="T7" s="496"/>
      <c r="U7" s="496"/>
      <c r="V7" s="16"/>
      <c r="W7" s="497"/>
      <c r="X7" s="498"/>
      <c r="Y7" s="493"/>
      <c r="Z7" s="5"/>
      <c r="AA7" s="17"/>
    </row>
    <row r="8" spans="1:59" ht="114.75" customHeight="1">
      <c r="A8" s="500"/>
      <c r="B8" s="500"/>
      <c r="C8" s="493"/>
      <c r="D8" s="493"/>
      <c r="E8" s="494"/>
      <c r="F8" s="495"/>
      <c r="G8" s="495"/>
      <c r="H8" s="494"/>
      <c r="I8" s="494"/>
      <c r="J8" s="494"/>
      <c r="K8" s="494"/>
      <c r="L8" s="494"/>
      <c r="M8" s="494"/>
      <c r="N8" s="494"/>
      <c r="O8" s="495"/>
      <c r="P8" s="495"/>
      <c r="Q8" s="496"/>
      <c r="R8" s="496"/>
      <c r="S8" s="496"/>
      <c r="T8" s="496"/>
      <c r="U8" s="496"/>
      <c r="V8" s="16"/>
      <c r="W8" s="497"/>
      <c r="X8" s="498"/>
      <c r="Y8" s="493"/>
      <c r="Z8" s="5"/>
      <c r="AA8" s="17"/>
    </row>
    <row r="9" spans="1:59" s="26" customFormat="1" ht="20.25" customHeight="1">
      <c r="A9" s="18"/>
      <c r="B9" s="18" t="s">
        <v>30</v>
      </c>
      <c r="C9" s="19">
        <f t="shared" ref="C9:Q9" si="0">C10+C69+C93+C140+C157+C185+C198+C218+C290+C314+C365+C408+C471+C515+C594+C653+C791+C1196+C1407+C1501+C1691+C1711+C1743+C1783+C1812+C1860+C1875+C1895+C1915+C1927+C1950+C1961+C1978+C1986+C1996+C2005+C2015+C2023+C2036+C2044+C2054+C2069+C2083+C2094+C2101+C2158+C2113+C2121++C2125+C2128+C2132+C2135+C2144+C2150++C2160+C2163+C2173+C2174+C2180+C2184+C2187+C2190</f>
        <v>3990250</v>
      </c>
      <c r="D9" s="20">
        <f t="shared" si="0"/>
        <v>4527740.0016000001</v>
      </c>
      <c r="E9" s="20">
        <f t="shared" si="0"/>
        <v>360997</v>
      </c>
      <c r="F9" s="21">
        <f t="shared" si="0"/>
        <v>52243</v>
      </c>
      <c r="G9" s="21">
        <f t="shared" si="0"/>
        <v>1823625</v>
      </c>
      <c r="H9" s="21">
        <f t="shared" si="0"/>
        <v>804386</v>
      </c>
      <c r="I9" s="21">
        <f t="shared" si="0"/>
        <v>15043</v>
      </c>
      <c r="J9" s="21">
        <f t="shared" si="0"/>
        <v>161837</v>
      </c>
      <c r="K9" s="21">
        <f t="shared" si="0"/>
        <v>38653</v>
      </c>
      <c r="L9" s="21">
        <f t="shared" si="0"/>
        <v>2875</v>
      </c>
      <c r="M9" s="21">
        <f t="shared" si="0"/>
        <v>185175</v>
      </c>
      <c r="N9" s="21">
        <f t="shared" si="0"/>
        <v>818272.00160000008</v>
      </c>
      <c r="O9" s="21">
        <f t="shared" si="0"/>
        <v>212540</v>
      </c>
      <c r="P9" s="21">
        <f t="shared" si="0"/>
        <v>52094</v>
      </c>
      <c r="Q9" s="21" t="e">
        <f t="shared" si="0"/>
        <v>#REF!</v>
      </c>
      <c r="R9" s="21" t="e">
        <f>R10+R69+R93+R140+R157+R185+R198+R218+R290+R314+R365+R408+R471+R515+R594+R653+R791+R1196+R1407+R1501+R1691+R1711+R1743+R1783+R1812+R1860+R1875+R1895+R1915+R1927+R1950+R1961+R1978+R1986+R1996+R2005+R2015+R2023+R2036+R2044+R2054+R2069+R2083+R2094+R2101+#REF!+R2158+R2113+R2121++R2125+R2128+R2132+R2135+R2144+R2150++R2160+R2163+R2173+R2174+R2180+R2184+R2187+R2190</f>
        <v>#REF!</v>
      </c>
      <c r="S9" s="21">
        <f>S10+S69+S93+S140+S157+S185+S198+S218+S290+S314+S365+S408+S471+S515+S594+S653+S791+S1196+S1407+S1501+S1691+S1711+S1743+S1783+S1812+S1860+S1875+S1895+S1915+S1927+S1950+S1961+S1978+S1986+S1996+S2005+S2015+S2023+S2036+S2044+S2054+S2069+S2083+S2094+S2101+S2158+S2113+S2121++S2125+S2128+S2132+S2135+S2144+S2150++S2160+S2163+S2173+S2174+S2180+S2184+S2187+S2190</f>
        <v>23011</v>
      </c>
      <c r="T9" s="22">
        <f>T10+T69+T93+T140+T157+T185+T198+T218+T290+T314+T365+T408+T471+T515+T594+T653+T791+T1196+T1407+T1501+T1691+T1711+T1743+T1783+T1812+T1860+T1875+T1895+T1915+T1927+T1950+T1961+T1978+T1986+T1996+T2005+T2015+T2023+T2036+T2044+T2054+T2069+T2083+T2094+T2101+T2158+T2113+T2121++T2125+T2128+T2132+T2135+T2144+T2150++T2160+T2163+T2173+T2174+T2180+T2184+T2187+T2190</f>
        <v>27178</v>
      </c>
      <c r="U9" s="23" t="e">
        <f>D9+Q9+R9</f>
        <v>#REF!</v>
      </c>
      <c r="V9" s="19" t="e">
        <f>U9-S9</f>
        <v>#REF!</v>
      </c>
      <c r="W9" s="19">
        <f>D9-C9</f>
        <v>537490.00160000008</v>
      </c>
      <c r="X9" s="19">
        <f>D9-C9</f>
        <v>537490.00160000008</v>
      </c>
      <c r="Y9" s="24"/>
      <c r="Z9" s="5">
        <v>4530984.0016000001</v>
      </c>
      <c r="AA9" s="17">
        <f>D9-Z9</f>
        <v>-3244</v>
      </c>
      <c r="AB9" s="6">
        <f>G9-1699725</f>
        <v>123900</v>
      </c>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c r="BG9" s="25"/>
    </row>
    <row r="10" spans="1:59" s="26" customFormat="1" ht="14.25" customHeight="1">
      <c r="A10" s="27" t="s">
        <v>31</v>
      </c>
      <c r="B10" s="28" t="s">
        <v>32</v>
      </c>
      <c r="C10" s="29">
        <v>241491</v>
      </c>
      <c r="D10" s="30">
        <f t="shared" ref="D10:T10" si="1">D11+D51</f>
        <v>272391</v>
      </c>
      <c r="E10" s="30">
        <f t="shared" si="1"/>
        <v>36509</v>
      </c>
      <c r="F10" s="30">
        <f t="shared" si="1"/>
        <v>430</v>
      </c>
      <c r="G10" s="30">
        <f t="shared" si="1"/>
        <v>23047</v>
      </c>
      <c r="H10" s="30">
        <f t="shared" si="1"/>
        <v>0</v>
      </c>
      <c r="I10" s="30">
        <f t="shared" si="1"/>
        <v>0</v>
      </c>
      <c r="J10" s="30">
        <f t="shared" si="1"/>
        <v>7516</v>
      </c>
      <c r="K10" s="30">
        <f t="shared" si="1"/>
        <v>0</v>
      </c>
      <c r="L10" s="30">
        <f t="shared" si="1"/>
        <v>0</v>
      </c>
      <c r="M10" s="30">
        <f t="shared" si="1"/>
        <v>11904</v>
      </c>
      <c r="N10" s="30">
        <f t="shared" si="1"/>
        <v>192985</v>
      </c>
      <c r="O10" s="30">
        <f t="shared" si="1"/>
        <v>0</v>
      </c>
      <c r="P10" s="30">
        <f t="shared" si="1"/>
        <v>0</v>
      </c>
      <c r="Q10" s="30">
        <f t="shared" si="1"/>
        <v>1895</v>
      </c>
      <c r="R10" s="30">
        <f t="shared" si="1"/>
        <v>7</v>
      </c>
      <c r="S10" s="30">
        <f t="shared" si="1"/>
        <v>1423</v>
      </c>
      <c r="T10" s="30">
        <f t="shared" si="1"/>
        <v>1070</v>
      </c>
      <c r="U10" s="31">
        <f>D10+Q10+R10</f>
        <v>274293</v>
      </c>
      <c r="V10" s="32">
        <f t="shared" ref="V10:V83" si="2">U10-S10</f>
        <v>272870</v>
      </c>
      <c r="W10" s="33">
        <f t="shared" ref="W10:W84" si="3">D10-C10</f>
        <v>30900</v>
      </c>
      <c r="X10" s="34">
        <f t="shared" ref="X10" si="4">D10-C10</f>
        <v>30900</v>
      </c>
      <c r="Y10" s="35"/>
      <c r="Z10" s="5">
        <f t="shared" ref="Z10:Z75" si="5">D10-E10-F10-G10-H10-I10-J10-K10-L10-M10-N10-O10-P10</f>
        <v>0</v>
      </c>
      <c r="AA10" s="17"/>
      <c r="AB10" s="36"/>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c r="BG10" s="25"/>
    </row>
    <row r="11" spans="1:59" s="41" customFormat="1" ht="13.5" customHeight="1">
      <c r="A11" s="27" t="s">
        <v>33</v>
      </c>
      <c r="B11" s="28" t="s">
        <v>34</v>
      </c>
      <c r="C11" s="29">
        <v>221748</v>
      </c>
      <c r="D11" s="37">
        <f>D12+D16+D20+D38+D50</f>
        <v>253659</v>
      </c>
      <c r="E11" s="37">
        <f>E12+E16+E20+E38+E50</f>
        <v>36509</v>
      </c>
      <c r="F11" s="37">
        <f t="shared" ref="F11:T11" si="6">F12+F16+F20+F38+F50</f>
        <v>430</v>
      </c>
      <c r="G11" s="37">
        <f t="shared" si="6"/>
        <v>4315</v>
      </c>
      <c r="H11" s="37">
        <f t="shared" si="6"/>
        <v>0</v>
      </c>
      <c r="I11" s="37">
        <f t="shared" si="6"/>
        <v>0</v>
      </c>
      <c r="J11" s="37">
        <f t="shared" si="6"/>
        <v>7516</v>
      </c>
      <c r="K11" s="37">
        <f t="shared" si="6"/>
        <v>0</v>
      </c>
      <c r="L11" s="37">
        <f t="shared" si="6"/>
        <v>0</v>
      </c>
      <c r="M11" s="37">
        <f t="shared" si="6"/>
        <v>11904</v>
      </c>
      <c r="N11" s="37">
        <f t="shared" si="6"/>
        <v>192985</v>
      </c>
      <c r="O11" s="37">
        <f t="shared" si="6"/>
        <v>0</v>
      </c>
      <c r="P11" s="37">
        <f t="shared" si="6"/>
        <v>0</v>
      </c>
      <c r="Q11" s="37">
        <f t="shared" si="6"/>
        <v>1644</v>
      </c>
      <c r="R11" s="37">
        <f t="shared" si="6"/>
        <v>7</v>
      </c>
      <c r="S11" s="37">
        <f t="shared" si="6"/>
        <v>1186</v>
      </c>
      <c r="T11" s="37">
        <f t="shared" si="6"/>
        <v>0</v>
      </c>
      <c r="U11" s="31">
        <f t="shared" ref="U11:U84" si="7">D11+Q11+R11</f>
        <v>255310</v>
      </c>
      <c r="V11" s="32">
        <f t="shared" si="2"/>
        <v>254124</v>
      </c>
      <c r="W11" s="33">
        <f t="shared" si="3"/>
        <v>31911</v>
      </c>
      <c r="X11" s="34">
        <f>D11-C11</f>
        <v>31911</v>
      </c>
      <c r="Y11" s="38"/>
      <c r="Z11" s="5">
        <f t="shared" si="5"/>
        <v>0</v>
      </c>
      <c r="AA11" s="39"/>
      <c r="AB11" s="39"/>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row>
    <row r="12" spans="1:59" s="49" customFormat="1" ht="13.5" customHeight="1">
      <c r="A12" s="42" t="s">
        <v>35</v>
      </c>
      <c r="B12" s="43" t="s">
        <v>36</v>
      </c>
      <c r="C12" s="44">
        <v>52708</v>
      </c>
      <c r="D12" s="45">
        <f>SUM(E12:P12)</f>
        <v>62628</v>
      </c>
      <c r="E12" s="45"/>
      <c r="F12" s="45"/>
      <c r="G12" s="45"/>
      <c r="H12" s="45"/>
      <c r="I12" s="45"/>
      <c r="J12" s="45"/>
      <c r="K12" s="45"/>
      <c r="L12" s="45"/>
      <c r="M12" s="45"/>
      <c r="N12" s="45">
        <f>SUM(N13:N15)</f>
        <v>62628</v>
      </c>
      <c r="O12" s="45"/>
      <c r="P12" s="45"/>
      <c r="Q12" s="45"/>
      <c r="R12" s="45"/>
      <c r="S12" s="45"/>
      <c r="T12" s="45"/>
      <c r="U12" s="46">
        <f t="shared" si="7"/>
        <v>62628</v>
      </c>
      <c r="V12" s="32">
        <f t="shared" si="2"/>
        <v>62628</v>
      </c>
      <c r="W12" s="33">
        <f t="shared" si="3"/>
        <v>9920</v>
      </c>
      <c r="X12" s="47">
        <f t="shared" ref="X12:X76" si="8">D12-C12</f>
        <v>9920</v>
      </c>
      <c r="Y12" s="38" t="s">
        <v>37</v>
      </c>
      <c r="Z12" s="5">
        <f t="shared" si="5"/>
        <v>0</v>
      </c>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row>
    <row r="13" spans="1:59" s="49" customFormat="1" ht="13.5" customHeight="1">
      <c r="A13" s="50" t="s">
        <v>38</v>
      </c>
      <c r="B13" s="51" t="s">
        <v>39</v>
      </c>
      <c r="C13" s="44"/>
      <c r="D13" s="52">
        <f>SUM(E13:P13)</f>
        <v>50320</v>
      </c>
      <c r="E13" s="52"/>
      <c r="F13" s="52"/>
      <c r="G13" s="52"/>
      <c r="H13" s="52"/>
      <c r="I13" s="52"/>
      <c r="J13" s="52"/>
      <c r="K13" s="52"/>
      <c r="L13" s="52"/>
      <c r="M13" s="52"/>
      <c r="N13" s="52">
        <v>50320</v>
      </c>
      <c r="O13" s="52"/>
      <c r="P13" s="52"/>
      <c r="Q13" s="52"/>
      <c r="R13" s="52"/>
      <c r="S13" s="52"/>
      <c r="T13" s="52"/>
      <c r="U13" s="46"/>
      <c r="V13" s="32"/>
      <c r="W13" s="33"/>
      <c r="X13" s="53"/>
      <c r="Y13" s="38"/>
      <c r="Z13" s="5">
        <f t="shared" si="5"/>
        <v>0</v>
      </c>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c r="BG13" s="48"/>
    </row>
    <row r="14" spans="1:59" s="49" customFormat="1" ht="13.5" customHeight="1">
      <c r="A14" s="50" t="s">
        <v>40</v>
      </c>
      <c r="B14" s="51" t="s">
        <v>41</v>
      </c>
      <c r="C14" s="44"/>
      <c r="D14" s="52">
        <f>SUM(E14:P14)</f>
        <v>7356</v>
      </c>
      <c r="E14" s="52"/>
      <c r="F14" s="52"/>
      <c r="G14" s="52"/>
      <c r="H14" s="52"/>
      <c r="I14" s="52"/>
      <c r="J14" s="52"/>
      <c r="K14" s="52"/>
      <c r="L14" s="52"/>
      <c r="M14" s="52"/>
      <c r="N14" s="52">
        <v>7356</v>
      </c>
      <c r="O14" s="52"/>
      <c r="P14" s="52"/>
      <c r="Q14" s="52"/>
      <c r="R14" s="52"/>
      <c r="S14" s="52"/>
      <c r="T14" s="52"/>
      <c r="U14" s="46"/>
      <c r="V14" s="32"/>
      <c r="W14" s="33"/>
      <c r="X14" s="53"/>
      <c r="Y14" s="38"/>
      <c r="Z14" s="5">
        <f t="shared" si="5"/>
        <v>0</v>
      </c>
      <c r="AA14" s="48"/>
      <c r="AB14" s="48"/>
      <c r="AC14" s="48"/>
      <c r="AD14" s="48"/>
      <c r="AE14" s="48"/>
      <c r="AF14" s="48"/>
      <c r="AG14" s="48"/>
      <c r="AH14" s="48"/>
      <c r="AI14" s="48"/>
      <c r="AJ14" s="48"/>
      <c r="AK14" s="48"/>
      <c r="AL14" s="48"/>
      <c r="AM14" s="48"/>
      <c r="AN14" s="48"/>
      <c r="AO14" s="48"/>
      <c r="AP14" s="48"/>
      <c r="AQ14" s="48"/>
      <c r="AR14" s="48"/>
      <c r="AS14" s="48"/>
      <c r="AT14" s="48"/>
      <c r="AU14" s="48"/>
      <c r="AV14" s="48"/>
      <c r="AW14" s="48"/>
      <c r="AX14" s="48"/>
      <c r="AY14" s="48"/>
      <c r="AZ14" s="48"/>
      <c r="BA14" s="48"/>
      <c r="BB14" s="48"/>
      <c r="BC14" s="48"/>
      <c r="BD14" s="48"/>
      <c r="BE14" s="48"/>
      <c r="BF14" s="48"/>
      <c r="BG14" s="48"/>
    </row>
    <row r="15" spans="1:59" s="49" customFormat="1" ht="13.5" customHeight="1">
      <c r="A15" s="50" t="s">
        <v>38</v>
      </c>
      <c r="B15" s="51" t="s">
        <v>42</v>
      </c>
      <c r="C15" s="44"/>
      <c r="D15" s="52">
        <f>SUM(E15:P15)</f>
        <v>4952</v>
      </c>
      <c r="E15" s="52"/>
      <c r="F15" s="52"/>
      <c r="G15" s="52"/>
      <c r="H15" s="52"/>
      <c r="I15" s="52"/>
      <c r="J15" s="52"/>
      <c r="K15" s="52"/>
      <c r="L15" s="52"/>
      <c r="M15" s="52"/>
      <c r="N15" s="52">
        <v>4952</v>
      </c>
      <c r="O15" s="52"/>
      <c r="P15" s="52"/>
      <c r="Q15" s="52"/>
      <c r="R15" s="52"/>
      <c r="S15" s="52"/>
      <c r="T15" s="52"/>
      <c r="U15" s="46"/>
      <c r="V15" s="32"/>
      <c r="W15" s="33"/>
      <c r="X15" s="53"/>
      <c r="Y15" s="38"/>
      <c r="Z15" s="5">
        <f t="shared" si="5"/>
        <v>0</v>
      </c>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c r="BG15" s="48"/>
    </row>
    <row r="16" spans="1:59" s="49" customFormat="1" ht="13.5" customHeight="1">
      <c r="A16" s="42" t="s">
        <v>43</v>
      </c>
      <c r="B16" s="43" t="s">
        <v>44</v>
      </c>
      <c r="C16" s="44">
        <v>10349</v>
      </c>
      <c r="D16" s="45">
        <f>SUM(E16:P16)</f>
        <v>8663</v>
      </c>
      <c r="E16" s="45"/>
      <c r="F16" s="45"/>
      <c r="G16" s="45"/>
      <c r="H16" s="45"/>
      <c r="I16" s="45"/>
      <c r="J16" s="45"/>
      <c r="K16" s="45"/>
      <c r="L16" s="45"/>
      <c r="M16" s="45"/>
      <c r="N16" s="45">
        <f>SUM(N17:N19)</f>
        <v>8663</v>
      </c>
      <c r="O16" s="45"/>
      <c r="P16" s="45"/>
      <c r="Q16" s="45">
        <v>1644</v>
      </c>
      <c r="R16" s="45"/>
      <c r="S16" s="45">
        <f>SUM(S17:S19)</f>
        <v>1186</v>
      </c>
      <c r="T16" s="45">
        <f>SUM(T17:T19)</f>
        <v>0</v>
      </c>
      <c r="U16" s="54">
        <f t="shared" si="7"/>
        <v>10307</v>
      </c>
      <c r="V16" s="32">
        <f t="shared" si="2"/>
        <v>9121</v>
      </c>
      <c r="W16" s="33">
        <f t="shared" si="3"/>
        <v>-1686</v>
      </c>
      <c r="X16" s="47">
        <f t="shared" si="8"/>
        <v>-1686</v>
      </c>
      <c r="Y16" s="38" t="s">
        <v>37</v>
      </c>
      <c r="Z16" s="5">
        <f t="shared" si="5"/>
        <v>0</v>
      </c>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c r="BG16" s="48"/>
    </row>
    <row r="17" spans="1:59" s="49" customFormat="1" ht="13.5" customHeight="1">
      <c r="A17" s="50" t="s">
        <v>38</v>
      </c>
      <c r="B17" s="51" t="s">
        <v>39</v>
      </c>
      <c r="C17" s="44"/>
      <c r="D17" s="52">
        <f t="shared" ref="D17:D19" si="9">SUM(E17:P17)</f>
        <v>6995</v>
      </c>
      <c r="E17" s="52"/>
      <c r="F17" s="52"/>
      <c r="G17" s="52"/>
      <c r="H17" s="52"/>
      <c r="I17" s="52"/>
      <c r="J17" s="52"/>
      <c r="K17" s="52"/>
      <c r="L17" s="52"/>
      <c r="M17" s="52"/>
      <c r="N17" s="52">
        <v>6995</v>
      </c>
      <c r="O17" s="52"/>
      <c r="P17" s="52"/>
      <c r="Q17" s="52"/>
      <c r="R17" s="52"/>
      <c r="S17" s="52">
        <v>777</v>
      </c>
      <c r="T17" s="52"/>
      <c r="U17" s="55"/>
      <c r="V17" s="32"/>
      <c r="W17" s="33"/>
      <c r="X17" s="53"/>
      <c r="Y17" s="38"/>
      <c r="Z17" s="5">
        <f t="shared" si="5"/>
        <v>0</v>
      </c>
      <c r="AA17" s="48"/>
      <c r="AB17" s="48"/>
      <c r="AC17" s="48"/>
      <c r="AD17" s="48"/>
      <c r="AE17" s="48"/>
      <c r="AF17" s="48"/>
      <c r="AG17" s="48"/>
      <c r="AH17" s="48"/>
      <c r="AI17" s="48"/>
      <c r="AJ17" s="48"/>
      <c r="AK17" s="48"/>
      <c r="AL17" s="48"/>
      <c r="AM17" s="48"/>
      <c r="AN17" s="48"/>
      <c r="AO17" s="48"/>
      <c r="AP17" s="48"/>
      <c r="AQ17" s="48"/>
      <c r="AR17" s="48"/>
      <c r="AS17" s="48"/>
      <c r="AT17" s="48"/>
      <c r="AU17" s="48"/>
      <c r="AV17" s="48"/>
      <c r="AW17" s="48"/>
      <c r="AX17" s="48"/>
      <c r="AY17" s="48"/>
      <c r="AZ17" s="48"/>
      <c r="BA17" s="48"/>
      <c r="BB17" s="48"/>
      <c r="BC17" s="48"/>
      <c r="BD17" s="48"/>
      <c r="BE17" s="48"/>
      <c r="BF17" s="48"/>
      <c r="BG17" s="48"/>
    </row>
    <row r="18" spans="1:59" s="49" customFormat="1" ht="13.5" customHeight="1">
      <c r="A18" s="50" t="s">
        <v>40</v>
      </c>
      <c r="B18" s="51" t="s">
        <v>41</v>
      </c>
      <c r="C18" s="44"/>
      <c r="D18" s="52">
        <f>SUM(E18:P18)</f>
        <v>979</v>
      </c>
      <c r="E18" s="52"/>
      <c r="F18" s="52"/>
      <c r="G18" s="52"/>
      <c r="H18" s="52"/>
      <c r="I18" s="52"/>
      <c r="J18" s="52"/>
      <c r="K18" s="52"/>
      <c r="L18" s="52"/>
      <c r="M18" s="52"/>
      <c r="N18" s="52">
        <v>979</v>
      </c>
      <c r="O18" s="52"/>
      <c r="P18" s="52"/>
      <c r="Q18" s="52"/>
      <c r="R18" s="52"/>
      <c r="S18" s="52">
        <v>332</v>
      </c>
      <c r="T18" s="52"/>
      <c r="U18" s="55"/>
      <c r="V18" s="32"/>
      <c r="W18" s="33"/>
      <c r="X18" s="53"/>
      <c r="Y18" s="38"/>
      <c r="Z18" s="5">
        <f t="shared" si="5"/>
        <v>0</v>
      </c>
      <c r="AA18" s="48"/>
      <c r="AB18" s="48"/>
      <c r="AC18" s="48"/>
      <c r="AD18" s="48"/>
      <c r="AE18" s="48"/>
      <c r="AF18" s="48"/>
      <c r="AG18" s="48"/>
      <c r="AH18" s="48"/>
      <c r="AI18" s="48"/>
      <c r="AJ18" s="48"/>
      <c r="AK18" s="48"/>
      <c r="AL18" s="48"/>
      <c r="AM18" s="48"/>
      <c r="AN18" s="48"/>
      <c r="AO18" s="48"/>
      <c r="AP18" s="48"/>
      <c r="AQ18" s="48"/>
      <c r="AR18" s="48"/>
      <c r="AS18" s="48"/>
      <c r="AT18" s="48"/>
      <c r="AU18" s="48"/>
      <c r="AV18" s="48"/>
      <c r="AW18" s="48"/>
      <c r="AX18" s="48"/>
      <c r="AY18" s="48"/>
      <c r="AZ18" s="48"/>
      <c r="BA18" s="48"/>
      <c r="BB18" s="48"/>
      <c r="BC18" s="48"/>
      <c r="BD18" s="48"/>
      <c r="BE18" s="48"/>
      <c r="BF18" s="48"/>
      <c r="BG18" s="48"/>
    </row>
    <row r="19" spans="1:59" s="49" customFormat="1" ht="13.5" customHeight="1">
      <c r="A19" s="50" t="s">
        <v>38</v>
      </c>
      <c r="B19" s="51" t="s">
        <v>42</v>
      </c>
      <c r="C19" s="44"/>
      <c r="D19" s="52">
        <f t="shared" si="9"/>
        <v>689</v>
      </c>
      <c r="E19" s="52"/>
      <c r="F19" s="52"/>
      <c r="G19" s="52"/>
      <c r="H19" s="52"/>
      <c r="I19" s="52"/>
      <c r="J19" s="52"/>
      <c r="K19" s="52"/>
      <c r="L19" s="52"/>
      <c r="M19" s="52"/>
      <c r="N19" s="52">
        <v>689</v>
      </c>
      <c r="O19" s="52"/>
      <c r="P19" s="52"/>
      <c r="Q19" s="52"/>
      <c r="R19" s="52"/>
      <c r="S19" s="52">
        <v>77</v>
      </c>
      <c r="T19" s="52"/>
      <c r="U19" s="55"/>
      <c r="V19" s="32"/>
      <c r="W19" s="33"/>
      <c r="X19" s="53"/>
      <c r="Y19" s="38"/>
      <c r="Z19" s="5">
        <f t="shared" si="5"/>
        <v>0</v>
      </c>
      <c r="AA19" s="48"/>
      <c r="AB19" s="48"/>
      <c r="AC19" s="48"/>
      <c r="AD19" s="48"/>
      <c r="AE19" s="48"/>
      <c r="AF19" s="48"/>
      <c r="AG19" s="48"/>
      <c r="AH19" s="48"/>
      <c r="AI19" s="48"/>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row>
    <row r="20" spans="1:59" s="49" customFormat="1" ht="13.5" customHeight="1">
      <c r="A20" s="42" t="s">
        <v>45</v>
      </c>
      <c r="B20" s="43" t="s">
        <v>46</v>
      </c>
      <c r="C20" s="44">
        <v>55730</v>
      </c>
      <c r="D20" s="45">
        <f>SUM(D21:D37)</f>
        <v>55734</v>
      </c>
      <c r="E20" s="45">
        <f t="shared" ref="E20:P20" si="10">SUM(E21:E37)</f>
        <v>0</v>
      </c>
      <c r="F20" s="45">
        <f t="shared" si="10"/>
        <v>430</v>
      </c>
      <c r="G20" s="45">
        <f t="shared" si="10"/>
        <v>4315</v>
      </c>
      <c r="H20" s="45">
        <f t="shared" si="10"/>
        <v>0</v>
      </c>
      <c r="I20" s="45">
        <f t="shared" si="10"/>
        <v>0</v>
      </c>
      <c r="J20" s="45">
        <f t="shared" si="10"/>
        <v>7516</v>
      </c>
      <c r="K20" s="45">
        <f t="shared" si="10"/>
        <v>0</v>
      </c>
      <c r="L20" s="45">
        <f t="shared" si="10"/>
        <v>0</v>
      </c>
      <c r="M20" s="45">
        <f t="shared" si="10"/>
        <v>0</v>
      </c>
      <c r="N20" s="45">
        <f t="shared" si="10"/>
        <v>43473</v>
      </c>
      <c r="O20" s="45">
        <f t="shared" si="10"/>
        <v>0</v>
      </c>
      <c r="P20" s="45">
        <f t="shared" si="10"/>
        <v>0</v>
      </c>
      <c r="Q20" s="45">
        <f t="shared" ref="Q20:T20" si="11">SUM(Q21:Q36)</f>
        <v>0</v>
      </c>
      <c r="R20" s="45">
        <f t="shared" si="11"/>
        <v>7</v>
      </c>
      <c r="S20" s="45">
        <f t="shared" si="11"/>
        <v>0</v>
      </c>
      <c r="T20" s="45">
        <f t="shared" si="11"/>
        <v>0</v>
      </c>
      <c r="U20" s="46">
        <f t="shared" si="7"/>
        <v>55741</v>
      </c>
      <c r="V20" s="32">
        <f t="shared" si="2"/>
        <v>55741</v>
      </c>
      <c r="W20" s="33">
        <f t="shared" si="3"/>
        <v>4</v>
      </c>
      <c r="X20" s="47">
        <f t="shared" si="8"/>
        <v>4</v>
      </c>
      <c r="Y20" s="38" t="s">
        <v>37</v>
      </c>
      <c r="Z20" s="5">
        <f t="shared" si="5"/>
        <v>0</v>
      </c>
      <c r="AA20" s="48"/>
      <c r="AB20" s="48"/>
      <c r="AC20" s="48"/>
      <c r="AD20" s="48"/>
      <c r="AE20" s="48"/>
      <c r="AF20" s="48"/>
      <c r="AG20" s="48"/>
      <c r="AH20" s="48"/>
      <c r="AI20" s="48"/>
      <c r="AJ20" s="48"/>
      <c r="AK20" s="48"/>
      <c r="AL20" s="48"/>
      <c r="AM20" s="48"/>
      <c r="AN20" s="48"/>
      <c r="AO20" s="48"/>
      <c r="AP20" s="48"/>
      <c r="AQ20" s="48"/>
      <c r="AR20" s="48"/>
      <c r="AS20" s="48"/>
      <c r="AT20" s="48"/>
      <c r="AU20" s="48"/>
      <c r="AV20" s="48"/>
      <c r="AW20" s="48"/>
      <c r="AX20" s="48"/>
      <c r="AY20" s="48"/>
      <c r="AZ20" s="48"/>
      <c r="BA20" s="48"/>
      <c r="BB20" s="48"/>
      <c r="BC20" s="48"/>
      <c r="BD20" s="48"/>
      <c r="BE20" s="48"/>
      <c r="BF20" s="48"/>
      <c r="BG20" s="48"/>
    </row>
    <row r="21" spans="1:59" s="59" customFormat="1" ht="12">
      <c r="A21" s="50" t="s">
        <v>38</v>
      </c>
      <c r="B21" s="51" t="s">
        <v>47</v>
      </c>
      <c r="C21" s="56">
        <f>13864+838</f>
        <v>14702</v>
      </c>
      <c r="D21" s="52">
        <f>SUM(E21:P21)</f>
        <v>14702</v>
      </c>
      <c r="E21" s="52"/>
      <c r="F21" s="52"/>
      <c r="G21" s="52"/>
      <c r="H21" s="52"/>
      <c r="I21" s="52"/>
      <c r="J21" s="52"/>
      <c r="K21" s="52"/>
      <c r="L21" s="52"/>
      <c r="M21" s="52"/>
      <c r="N21" s="52">
        <f>13864+838</f>
        <v>14702</v>
      </c>
      <c r="O21" s="52"/>
      <c r="P21" s="52"/>
      <c r="Q21" s="52"/>
      <c r="R21" s="52"/>
      <c r="S21" s="52"/>
      <c r="T21" s="52"/>
      <c r="U21" s="55">
        <f t="shared" si="7"/>
        <v>14702</v>
      </c>
      <c r="V21" s="32">
        <f t="shared" si="2"/>
        <v>14702</v>
      </c>
      <c r="W21" s="33">
        <f t="shared" si="3"/>
        <v>0</v>
      </c>
      <c r="X21" s="53">
        <f t="shared" si="8"/>
        <v>0</v>
      </c>
      <c r="Y21" s="57"/>
      <c r="Z21" s="5">
        <f t="shared" si="5"/>
        <v>0</v>
      </c>
      <c r="AA21" s="58"/>
      <c r="AB21" s="58"/>
      <c r="AC21" s="58"/>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c r="BG21" s="58"/>
    </row>
    <row r="22" spans="1:59" s="59" customFormat="1" ht="12">
      <c r="A22" s="50" t="s">
        <v>38</v>
      </c>
      <c r="B22" s="51" t="s">
        <v>48</v>
      </c>
      <c r="C22" s="56">
        <v>440</v>
      </c>
      <c r="D22" s="52">
        <f t="shared" ref="D22:D36" si="12">SUM(E22:P22)</f>
        <v>440</v>
      </c>
      <c r="E22" s="52"/>
      <c r="F22" s="52"/>
      <c r="G22" s="52"/>
      <c r="H22" s="52"/>
      <c r="I22" s="52"/>
      <c r="J22" s="52"/>
      <c r="K22" s="52"/>
      <c r="L22" s="52"/>
      <c r="M22" s="52"/>
      <c r="N22" s="52">
        <v>440</v>
      </c>
      <c r="O22" s="52"/>
      <c r="P22" s="52"/>
      <c r="Q22" s="52"/>
      <c r="R22" s="52"/>
      <c r="S22" s="52"/>
      <c r="T22" s="52"/>
      <c r="U22" s="55">
        <f t="shared" si="7"/>
        <v>440</v>
      </c>
      <c r="V22" s="32">
        <f t="shared" si="2"/>
        <v>440</v>
      </c>
      <c r="W22" s="33">
        <f t="shared" si="3"/>
        <v>0</v>
      </c>
      <c r="X22" s="53">
        <f t="shared" si="8"/>
        <v>0</v>
      </c>
      <c r="Y22" s="57"/>
      <c r="Z22" s="5">
        <f t="shared" si="5"/>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row>
    <row r="23" spans="1:59" s="59" customFormat="1" ht="12">
      <c r="A23" s="50" t="s">
        <v>38</v>
      </c>
      <c r="B23" s="51" t="s">
        <v>49</v>
      </c>
      <c r="C23" s="56">
        <v>3000</v>
      </c>
      <c r="D23" s="52">
        <f t="shared" si="12"/>
        <v>1985</v>
      </c>
      <c r="E23" s="52"/>
      <c r="F23" s="52"/>
      <c r="G23" s="52"/>
      <c r="H23" s="52"/>
      <c r="I23" s="52"/>
      <c r="J23" s="52"/>
      <c r="K23" s="52"/>
      <c r="L23" s="52"/>
      <c r="M23" s="52"/>
      <c r="N23" s="52">
        <v>1985</v>
      </c>
      <c r="O23" s="52"/>
      <c r="P23" s="52"/>
      <c r="Q23" s="52"/>
      <c r="R23" s="52"/>
      <c r="S23" s="52"/>
      <c r="T23" s="52"/>
      <c r="U23" s="55">
        <f t="shared" si="7"/>
        <v>1985</v>
      </c>
      <c r="V23" s="32">
        <f t="shared" si="2"/>
        <v>1985</v>
      </c>
      <c r="W23" s="33" t="s">
        <v>50</v>
      </c>
      <c r="X23" s="53">
        <f t="shared" si="8"/>
        <v>-1015</v>
      </c>
      <c r="Y23" s="57"/>
      <c r="Z23" s="5">
        <f t="shared" si="5"/>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c r="BG23" s="58"/>
    </row>
    <row r="24" spans="1:59" s="59" customFormat="1" ht="12">
      <c r="A24" s="50" t="s">
        <v>38</v>
      </c>
      <c r="B24" s="51" t="s">
        <v>51</v>
      </c>
      <c r="C24" s="56">
        <v>2955</v>
      </c>
      <c r="D24" s="52">
        <f t="shared" si="12"/>
        <v>2568</v>
      </c>
      <c r="E24" s="52"/>
      <c r="F24" s="52"/>
      <c r="G24" s="52"/>
      <c r="H24" s="52"/>
      <c r="I24" s="52"/>
      <c r="J24" s="52"/>
      <c r="K24" s="52"/>
      <c r="L24" s="52"/>
      <c r="M24" s="52"/>
      <c r="N24" s="52">
        <v>2568</v>
      </c>
      <c r="O24" s="52"/>
      <c r="P24" s="52"/>
      <c r="Q24" s="52"/>
      <c r="R24" s="52"/>
      <c r="S24" s="52"/>
      <c r="T24" s="52"/>
      <c r="U24" s="55">
        <f t="shared" si="7"/>
        <v>2568</v>
      </c>
      <c r="V24" s="32">
        <f t="shared" si="2"/>
        <v>2568</v>
      </c>
      <c r="W24" s="33">
        <f t="shared" si="3"/>
        <v>-387</v>
      </c>
      <c r="X24" s="53">
        <f t="shared" si="8"/>
        <v>-387</v>
      </c>
      <c r="Y24" s="57"/>
      <c r="Z24" s="5">
        <f t="shared" si="5"/>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c r="BG24" s="58"/>
    </row>
    <row r="25" spans="1:59" s="62" customFormat="1" ht="24">
      <c r="A25" s="60" t="s">
        <v>40</v>
      </c>
      <c r="B25" s="51" t="s">
        <v>52</v>
      </c>
      <c r="C25" s="56">
        <v>4673</v>
      </c>
      <c r="D25" s="52">
        <f t="shared" si="12"/>
        <v>5031</v>
      </c>
      <c r="E25" s="52"/>
      <c r="F25" s="52"/>
      <c r="G25" s="52"/>
      <c r="H25" s="52"/>
      <c r="I25" s="52"/>
      <c r="J25" s="52">
        <v>5031</v>
      </c>
      <c r="K25" s="52"/>
      <c r="L25" s="52"/>
      <c r="M25" s="52"/>
      <c r="N25" s="52"/>
      <c r="O25" s="52"/>
      <c r="P25" s="52"/>
      <c r="Q25" s="52"/>
      <c r="R25" s="52"/>
      <c r="S25" s="52"/>
      <c r="T25" s="52"/>
      <c r="U25" s="55">
        <f t="shared" si="7"/>
        <v>5031</v>
      </c>
      <c r="V25" s="32">
        <f t="shared" si="2"/>
        <v>5031</v>
      </c>
      <c r="W25" s="33">
        <f t="shared" si="3"/>
        <v>358</v>
      </c>
      <c r="X25" s="53">
        <f t="shared" si="8"/>
        <v>358</v>
      </c>
      <c r="Y25" s="57"/>
      <c r="Z25" s="5">
        <f t="shared" si="5"/>
        <v>0</v>
      </c>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row>
    <row r="26" spans="1:59" s="62" customFormat="1" ht="58.5" customHeight="1">
      <c r="A26" s="60" t="s">
        <v>38</v>
      </c>
      <c r="B26" s="51" t="s">
        <v>53</v>
      </c>
      <c r="C26" s="56">
        <v>2000</v>
      </c>
      <c r="D26" s="52">
        <f t="shared" si="12"/>
        <v>2485</v>
      </c>
      <c r="E26" s="52"/>
      <c r="F26" s="52"/>
      <c r="G26" s="52"/>
      <c r="H26" s="52"/>
      <c r="I26" s="52"/>
      <c r="J26" s="52">
        <v>2485</v>
      </c>
      <c r="K26" s="52"/>
      <c r="L26" s="52"/>
      <c r="M26" s="52"/>
      <c r="N26" s="52"/>
      <c r="O26" s="52"/>
      <c r="P26" s="52"/>
      <c r="Q26" s="52"/>
      <c r="R26" s="52"/>
      <c r="S26" s="52"/>
      <c r="T26" s="52"/>
      <c r="U26" s="55">
        <f t="shared" si="7"/>
        <v>2485</v>
      </c>
      <c r="V26" s="32">
        <f t="shared" si="2"/>
        <v>2485</v>
      </c>
      <c r="W26" s="33">
        <f t="shared" si="3"/>
        <v>485</v>
      </c>
      <c r="X26" s="53">
        <f t="shared" si="8"/>
        <v>485</v>
      </c>
      <c r="Y26" s="57"/>
      <c r="Z26" s="5">
        <f t="shared" si="5"/>
        <v>0</v>
      </c>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row>
    <row r="27" spans="1:59" s="59" customFormat="1" ht="13.5" hidden="1" customHeight="1">
      <c r="A27" s="50" t="s">
        <v>40</v>
      </c>
      <c r="B27" s="51" t="s">
        <v>54</v>
      </c>
      <c r="C27" s="56">
        <v>590</v>
      </c>
      <c r="D27" s="52">
        <f t="shared" si="12"/>
        <v>0</v>
      </c>
      <c r="E27" s="52"/>
      <c r="F27" s="52"/>
      <c r="G27" s="52"/>
      <c r="H27" s="52"/>
      <c r="I27" s="52"/>
      <c r="J27" s="52"/>
      <c r="K27" s="52"/>
      <c r="L27" s="52"/>
      <c r="M27" s="52"/>
      <c r="N27" s="52"/>
      <c r="O27" s="52"/>
      <c r="P27" s="52"/>
      <c r="Q27" s="52"/>
      <c r="R27" s="52"/>
      <c r="S27" s="52"/>
      <c r="T27" s="52"/>
      <c r="U27" s="55">
        <f t="shared" si="7"/>
        <v>0</v>
      </c>
      <c r="V27" s="32">
        <f t="shared" si="2"/>
        <v>0</v>
      </c>
      <c r="W27" s="33">
        <f t="shared" si="3"/>
        <v>-590</v>
      </c>
      <c r="X27" s="53">
        <f t="shared" si="8"/>
        <v>-590</v>
      </c>
      <c r="Y27" s="57"/>
      <c r="Z27" s="5">
        <f t="shared" si="5"/>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c r="BG27" s="58"/>
    </row>
    <row r="28" spans="1:59" s="62" customFormat="1" ht="48">
      <c r="A28" s="60" t="s">
        <v>40</v>
      </c>
      <c r="B28" s="51" t="s">
        <v>55</v>
      </c>
      <c r="C28" s="56">
        <v>1332</v>
      </c>
      <c r="D28" s="52">
        <f t="shared" si="12"/>
        <v>2737</v>
      </c>
      <c r="E28" s="52"/>
      <c r="F28" s="52"/>
      <c r="G28" s="52"/>
      <c r="H28" s="52"/>
      <c r="I28" s="52"/>
      <c r="J28" s="52"/>
      <c r="K28" s="52"/>
      <c r="L28" s="52"/>
      <c r="M28" s="52"/>
      <c r="N28" s="52">
        <v>2737</v>
      </c>
      <c r="O28" s="52"/>
      <c r="P28" s="52"/>
      <c r="Q28" s="52"/>
      <c r="R28" s="52"/>
      <c r="S28" s="52"/>
      <c r="T28" s="52"/>
      <c r="U28" s="55">
        <f t="shared" si="7"/>
        <v>2737</v>
      </c>
      <c r="V28" s="32">
        <f t="shared" si="2"/>
        <v>2737</v>
      </c>
      <c r="W28" s="33">
        <f t="shared" si="3"/>
        <v>1405</v>
      </c>
      <c r="X28" s="53">
        <f t="shared" si="8"/>
        <v>1405</v>
      </c>
      <c r="Y28" s="57"/>
      <c r="Z28" s="5">
        <f t="shared" si="5"/>
        <v>0</v>
      </c>
      <c r="AA28" s="61"/>
      <c r="AB28" s="61"/>
      <c r="AC28" s="61"/>
      <c r="AD28" s="61"/>
      <c r="AE28" s="61"/>
      <c r="AF28" s="61"/>
      <c r="AG28" s="61"/>
      <c r="AH28" s="61"/>
      <c r="AI28" s="61"/>
      <c r="AJ28" s="61"/>
      <c r="AK28" s="61"/>
      <c r="AL28" s="61"/>
      <c r="AM28" s="61"/>
      <c r="AN28" s="61"/>
      <c r="AO28" s="61"/>
      <c r="AP28" s="61"/>
      <c r="AQ28" s="61"/>
      <c r="AR28" s="61"/>
      <c r="AS28" s="61"/>
      <c r="AT28" s="61"/>
      <c r="AU28" s="61"/>
      <c r="AV28" s="61"/>
      <c r="AW28" s="61"/>
      <c r="AX28" s="61"/>
      <c r="AY28" s="61"/>
      <c r="AZ28" s="61"/>
      <c r="BA28" s="61"/>
      <c r="BB28" s="61"/>
      <c r="BC28" s="61"/>
      <c r="BD28" s="61"/>
      <c r="BE28" s="61"/>
      <c r="BF28" s="61"/>
      <c r="BG28" s="61"/>
    </row>
    <row r="29" spans="1:59" s="62" customFormat="1" ht="24">
      <c r="A29" s="60" t="s">
        <v>40</v>
      </c>
      <c r="B29" s="51" t="s">
        <v>56</v>
      </c>
      <c r="C29" s="56">
        <v>604</v>
      </c>
      <c r="D29" s="52">
        <f t="shared" si="12"/>
        <v>540</v>
      </c>
      <c r="E29" s="52"/>
      <c r="F29" s="52"/>
      <c r="G29" s="52">
        <v>540</v>
      </c>
      <c r="H29" s="52"/>
      <c r="I29" s="52"/>
      <c r="J29" s="52"/>
      <c r="K29" s="52"/>
      <c r="L29" s="52"/>
      <c r="M29" s="52"/>
      <c r="N29" s="52"/>
      <c r="O29" s="52"/>
      <c r="P29" s="52"/>
      <c r="Q29" s="52"/>
      <c r="R29" s="52"/>
      <c r="S29" s="52"/>
      <c r="T29" s="52"/>
      <c r="U29" s="55">
        <f t="shared" si="7"/>
        <v>540</v>
      </c>
      <c r="V29" s="32">
        <f t="shared" si="2"/>
        <v>540</v>
      </c>
      <c r="W29" s="33">
        <f t="shared" si="3"/>
        <v>-64</v>
      </c>
      <c r="X29" s="53">
        <f t="shared" si="8"/>
        <v>-64</v>
      </c>
      <c r="Y29" s="57"/>
      <c r="Z29" s="5">
        <f t="shared" si="5"/>
        <v>0</v>
      </c>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61"/>
      <c r="AY29" s="61"/>
      <c r="AZ29" s="61"/>
      <c r="BA29" s="61"/>
      <c r="BB29" s="61"/>
      <c r="BC29" s="61"/>
      <c r="BD29" s="61"/>
      <c r="BE29" s="61"/>
      <c r="BF29" s="61"/>
      <c r="BG29" s="61"/>
    </row>
    <row r="30" spans="1:59" s="59" customFormat="1" ht="12">
      <c r="A30" s="50" t="s">
        <v>40</v>
      </c>
      <c r="B30" s="51" t="s">
        <v>57</v>
      </c>
      <c r="C30" s="56">
        <v>4263</v>
      </c>
      <c r="D30" s="52">
        <f t="shared" si="12"/>
        <v>3775</v>
      </c>
      <c r="E30" s="52"/>
      <c r="F30" s="52"/>
      <c r="G30" s="52">
        <v>3775</v>
      </c>
      <c r="H30" s="52"/>
      <c r="I30" s="52"/>
      <c r="J30" s="52"/>
      <c r="K30" s="52"/>
      <c r="L30" s="52"/>
      <c r="M30" s="52"/>
      <c r="N30" s="52"/>
      <c r="O30" s="52"/>
      <c r="P30" s="52"/>
      <c r="Q30" s="52"/>
      <c r="R30" s="52">
        <v>7</v>
      </c>
      <c r="S30" s="52"/>
      <c r="T30" s="52"/>
      <c r="U30" s="55">
        <f t="shared" si="7"/>
        <v>3782</v>
      </c>
      <c r="V30" s="32">
        <f t="shared" si="2"/>
        <v>3782</v>
      </c>
      <c r="W30" s="33">
        <f t="shared" si="3"/>
        <v>-488</v>
      </c>
      <c r="X30" s="53">
        <f t="shared" si="8"/>
        <v>-488</v>
      </c>
      <c r="Y30" s="57"/>
      <c r="Z30" s="5">
        <f t="shared" si="5"/>
        <v>0</v>
      </c>
      <c r="AA30" s="58"/>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c r="BG30" s="58"/>
    </row>
    <row r="31" spans="1:59" s="59" customFormat="1" ht="12">
      <c r="A31" s="50" t="s">
        <v>40</v>
      </c>
      <c r="B31" s="51" t="s">
        <v>58</v>
      </c>
      <c r="C31" s="56">
        <v>18394</v>
      </c>
      <c r="D31" s="52">
        <f t="shared" si="12"/>
        <v>17826</v>
      </c>
      <c r="E31" s="52"/>
      <c r="F31" s="52"/>
      <c r="G31" s="52"/>
      <c r="H31" s="52"/>
      <c r="I31" s="52"/>
      <c r="J31" s="52"/>
      <c r="K31" s="52"/>
      <c r="L31" s="52"/>
      <c r="M31" s="52"/>
      <c r="N31" s="52">
        <v>17826</v>
      </c>
      <c r="O31" s="52"/>
      <c r="P31" s="52"/>
      <c r="Q31" s="52"/>
      <c r="R31" s="52"/>
      <c r="S31" s="52"/>
      <c r="T31" s="52"/>
      <c r="U31" s="55">
        <f t="shared" si="7"/>
        <v>17826</v>
      </c>
      <c r="V31" s="32">
        <f t="shared" si="2"/>
        <v>17826</v>
      </c>
      <c r="W31" s="33">
        <f t="shared" si="3"/>
        <v>-568</v>
      </c>
      <c r="X31" s="53">
        <f t="shared" si="8"/>
        <v>-568</v>
      </c>
      <c r="Y31" s="57"/>
      <c r="Z31" s="5">
        <f t="shared" si="5"/>
        <v>0</v>
      </c>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row>
    <row r="32" spans="1:59" s="59" customFormat="1" ht="12">
      <c r="A32" s="50" t="s">
        <v>40</v>
      </c>
      <c r="B32" s="51" t="s">
        <v>59</v>
      </c>
      <c r="C32" s="56">
        <v>600</v>
      </c>
      <c r="D32" s="52">
        <f t="shared" si="12"/>
        <v>555</v>
      </c>
      <c r="E32" s="52"/>
      <c r="F32" s="52"/>
      <c r="G32" s="52"/>
      <c r="H32" s="52"/>
      <c r="I32" s="52"/>
      <c r="J32" s="52"/>
      <c r="K32" s="52"/>
      <c r="L32" s="52"/>
      <c r="M32" s="52"/>
      <c r="N32" s="52">
        <v>555</v>
      </c>
      <c r="O32" s="52"/>
      <c r="P32" s="52"/>
      <c r="Q32" s="52"/>
      <c r="R32" s="52"/>
      <c r="S32" s="52"/>
      <c r="T32" s="52"/>
      <c r="U32" s="55">
        <f t="shared" si="7"/>
        <v>555</v>
      </c>
      <c r="V32" s="32">
        <f t="shared" si="2"/>
        <v>555</v>
      </c>
      <c r="W32" s="33">
        <f t="shared" si="3"/>
        <v>-45</v>
      </c>
      <c r="X32" s="53">
        <f t="shared" si="8"/>
        <v>-45</v>
      </c>
      <c r="Y32" s="57"/>
      <c r="Z32" s="5">
        <f t="shared" si="5"/>
        <v>0</v>
      </c>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row>
    <row r="33" spans="1:59" s="66" customFormat="1" ht="24">
      <c r="A33" s="63" t="s">
        <v>40</v>
      </c>
      <c r="B33" s="51" t="s">
        <v>60</v>
      </c>
      <c r="C33" s="56">
        <v>430</v>
      </c>
      <c r="D33" s="52">
        <f t="shared" si="12"/>
        <v>430</v>
      </c>
      <c r="E33" s="52"/>
      <c r="F33" s="52">
        <v>430</v>
      </c>
      <c r="G33" s="52"/>
      <c r="H33" s="52"/>
      <c r="I33" s="52"/>
      <c r="J33" s="52"/>
      <c r="K33" s="52"/>
      <c r="L33" s="52"/>
      <c r="M33" s="52"/>
      <c r="N33" s="52"/>
      <c r="O33" s="52"/>
      <c r="P33" s="52"/>
      <c r="Q33" s="52"/>
      <c r="R33" s="52"/>
      <c r="S33" s="52"/>
      <c r="T33" s="52"/>
      <c r="U33" s="55">
        <f t="shared" si="7"/>
        <v>430</v>
      </c>
      <c r="V33" s="32">
        <f t="shared" si="2"/>
        <v>430</v>
      </c>
      <c r="W33" s="33">
        <f t="shared" si="3"/>
        <v>0</v>
      </c>
      <c r="X33" s="53">
        <f t="shared" si="8"/>
        <v>0</v>
      </c>
      <c r="Y33" s="64"/>
      <c r="Z33" s="5">
        <f t="shared" si="5"/>
        <v>0</v>
      </c>
      <c r="AA33" s="65"/>
      <c r="AB33" s="65"/>
      <c r="AC33" s="65"/>
      <c r="AD33" s="65"/>
      <c r="AE33" s="65"/>
      <c r="AF33" s="65"/>
      <c r="AG33" s="65"/>
      <c r="AH33" s="65"/>
      <c r="AI33" s="65"/>
      <c r="AJ33" s="65"/>
      <c r="AK33" s="65"/>
      <c r="AL33" s="65"/>
      <c r="AM33" s="65"/>
      <c r="AN33" s="65"/>
      <c r="AO33" s="65"/>
      <c r="AP33" s="65"/>
      <c r="AQ33" s="65"/>
      <c r="AR33" s="65"/>
      <c r="AS33" s="65"/>
      <c r="AT33" s="65"/>
      <c r="AU33" s="65"/>
      <c r="AV33" s="65"/>
      <c r="AW33" s="65"/>
      <c r="AX33" s="65"/>
      <c r="AY33" s="65"/>
      <c r="AZ33" s="65"/>
      <c r="BA33" s="65"/>
      <c r="BB33" s="65"/>
      <c r="BC33" s="65"/>
      <c r="BD33" s="65"/>
      <c r="BE33" s="65"/>
      <c r="BF33" s="65"/>
      <c r="BG33" s="65"/>
    </row>
    <row r="34" spans="1:59" s="59" customFormat="1" ht="12">
      <c r="A34" s="50" t="s">
        <v>38</v>
      </c>
      <c r="B34" s="51" t="s">
        <v>61</v>
      </c>
      <c r="C34" s="56">
        <v>216</v>
      </c>
      <c r="D34" s="52">
        <f t="shared" si="12"/>
        <v>216</v>
      </c>
      <c r="E34" s="52"/>
      <c r="F34" s="52"/>
      <c r="G34" s="52"/>
      <c r="H34" s="52"/>
      <c r="I34" s="52"/>
      <c r="J34" s="52"/>
      <c r="K34" s="52"/>
      <c r="L34" s="52"/>
      <c r="M34" s="52"/>
      <c r="N34" s="52">
        <v>216</v>
      </c>
      <c r="O34" s="52"/>
      <c r="P34" s="52"/>
      <c r="Q34" s="52"/>
      <c r="R34" s="52"/>
      <c r="S34" s="52"/>
      <c r="T34" s="52"/>
      <c r="U34" s="55">
        <f t="shared" si="7"/>
        <v>216</v>
      </c>
      <c r="V34" s="32">
        <f t="shared" si="2"/>
        <v>216</v>
      </c>
      <c r="W34" s="33">
        <f t="shared" si="3"/>
        <v>0</v>
      </c>
      <c r="X34" s="53">
        <f t="shared" si="8"/>
        <v>0</v>
      </c>
      <c r="Y34" s="57"/>
      <c r="Z34" s="5">
        <f t="shared" si="5"/>
        <v>0</v>
      </c>
      <c r="AA34" s="58"/>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c r="BG34" s="58"/>
    </row>
    <row r="35" spans="1:59" s="59" customFormat="1" ht="36">
      <c r="A35" s="50" t="s">
        <v>40</v>
      </c>
      <c r="B35" s="51" t="s">
        <v>62</v>
      </c>
      <c r="C35" s="56">
        <v>1218</v>
      </c>
      <c r="D35" s="52">
        <f t="shared" si="12"/>
        <v>2065</v>
      </c>
      <c r="E35" s="52"/>
      <c r="F35" s="52"/>
      <c r="G35" s="52"/>
      <c r="H35" s="52"/>
      <c r="I35" s="52"/>
      <c r="J35" s="52"/>
      <c r="K35" s="52"/>
      <c r="L35" s="52"/>
      <c r="M35" s="52"/>
      <c r="N35" s="52">
        <v>2065</v>
      </c>
      <c r="O35" s="52"/>
      <c r="P35" s="52"/>
      <c r="Q35" s="52"/>
      <c r="R35" s="52"/>
      <c r="S35" s="52"/>
      <c r="T35" s="52"/>
      <c r="U35" s="55">
        <f t="shared" si="7"/>
        <v>2065</v>
      </c>
      <c r="V35" s="32">
        <f t="shared" si="2"/>
        <v>2065</v>
      </c>
      <c r="W35" s="33">
        <f t="shared" si="3"/>
        <v>847</v>
      </c>
      <c r="X35" s="53">
        <f t="shared" si="8"/>
        <v>847</v>
      </c>
      <c r="Y35" s="57"/>
      <c r="Z35" s="5">
        <f t="shared" si="5"/>
        <v>0</v>
      </c>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row>
    <row r="36" spans="1:59" s="59" customFormat="1" ht="12">
      <c r="A36" s="50" t="s">
        <v>40</v>
      </c>
      <c r="B36" s="67" t="s">
        <v>63</v>
      </c>
      <c r="C36" s="56">
        <v>313</v>
      </c>
      <c r="D36" s="52">
        <f t="shared" si="12"/>
        <v>209</v>
      </c>
      <c r="E36" s="52"/>
      <c r="F36" s="52"/>
      <c r="G36" s="52"/>
      <c r="H36" s="52"/>
      <c r="I36" s="52"/>
      <c r="J36" s="52"/>
      <c r="K36" s="52"/>
      <c r="L36" s="52"/>
      <c r="M36" s="52"/>
      <c r="N36" s="52">
        <v>209</v>
      </c>
      <c r="O36" s="52"/>
      <c r="P36" s="52"/>
      <c r="Q36" s="52"/>
      <c r="R36" s="52"/>
      <c r="S36" s="52"/>
      <c r="T36" s="52"/>
      <c r="U36" s="55">
        <f t="shared" si="7"/>
        <v>209</v>
      </c>
      <c r="V36" s="32">
        <f t="shared" si="2"/>
        <v>209</v>
      </c>
      <c r="W36" s="33">
        <f t="shared" si="3"/>
        <v>-104</v>
      </c>
      <c r="X36" s="53">
        <f t="shared" si="8"/>
        <v>-104</v>
      </c>
      <c r="Y36" s="57"/>
      <c r="Z36" s="5">
        <f t="shared" si="5"/>
        <v>0</v>
      </c>
      <c r="AA36" s="58"/>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row>
    <row r="37" spans="1:59" s="59" customFormat="1" ht="12">
      <c r="A37" s="50" t="s">
        <v>40</v>
      </c>
      <c r="B37" s="67" t="s">
        <v>64</v>
      </c>
      <c r="C37" s="56"/>
      <c r="D37" s="52">
        <f>SUM(E37:P37)</f>
        <v>170</v>
      </c>
      <c r="E37" s="52"/>
      <c r="F37" s="52"/>
      <c r="G37" s="52"/>
      <c r="H37" s="52"/>
      <c r="I37" s="52"/>
      <c r="J37" s="52"/>
      <c r="K37" s="52"/>
      <c r="L37" s="52"/>
      <c r="M37" s="52"/>
      <c r="N37" s="52">
        <v>170</v>
      </c>
      <c r="O37" s="52"/>
      <c r="P37" s="52"/>
      <c r="Q37" s="52"/>
      <c r="R37" s="52"/>
      <c r="S37" s="52"/>
      <c r="T37" s="52"/>
      <c r="U37" s="55"/>
      <c r="V37" s="32"/>
      <c r="W37" s="33"/>
      <c r="X37" s="53">
        <f t="shared" si="8"/>
        <v>170</v>
      </c>
      <c r="Y37" s="57"/>
      <c r="Z37" s="5">
        <f t="shared" si="5"/>
        <v>0</v>
      </c>
      <c r="AA37" s="58"/>
      <c r="AB37" s="58"/>
      <c r="AC37" s="58"/>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c r="BG37" s="58"/>
    </row>
    <row r="38" spans="1:59" s="49" customFormat="1" ht="13.5" customHeight="1">
      <c r="A38" s="42" t="s">
        <v>65</v>
      </c>
      <c r="B38" s="43" t="s">
        <v>66</v>
      </c>
      <c r="C38" s="44">
        <v>99961</v>
      </c>
      <c r="D38" s="45">
        <f>SUM(D39:D49)</f>
        <v>123634</v>
      </c>
      <c r="E38" s="45">
        <f>SUM(E39:E49)</f>
        <v>36509</v>
      </c>
      <c r="F38" s="45">
        <f t="shared" ref="F38:P38" si="13">SUM(F39:F49)</f>
        <v>0</v>
      </c>
      <c r="G38" s="45">
        <f t="shared" si="13"/>
        <v>0</v>
      </c>
      <c r="H38" s="45">
        <f t="shared" si="13"/>
        <v>0</v>
      </c>
      <c r="I38" s="45">
        <f t="shared" si="13"/>
        <v>0</v>
      </c>
      <c r="J38" s="45">
        <f t="shared" si="13"/>
        <v>0</v>
      </c>
      <c r="K38" s="45">
        <f t="shared" si="13"/>
        <v>0</v>
      </c>
      <c r="L38" s="45">
        <f t="shared" si="13"/>
        <v>0</v>
      </c>
      <c r="M38" s="45">
        <f t="shared" si="13"/>
        <v>11904</v>
      </c>
      <c r="N38" s="45">
        <f>SUM(N39:N49)</f>
        <v>75221</v>
      </c>
      <c r="O38" s="45">
        <f t="shared" si="13"/>
        <v>0</v>
      </c>
      <c r="P38" s="45">
        <f t="shared" si="13"/>
        <v>0</v>
      </c>
      <c r="Q38" s="45">
        <f t="shared" ref="Q38:R38" si="14">SUM(Q39:Q48)</f>
        <v>0</v>
      </c>
      <c r="R38" s="45">
        <f t="shared" si="14"/>
        <v>0</v>
      </c>
      <c r="S38" s="45">
        <f t="shared" ref="S38:T38" si="15">SUM(S39:S47)</f>
        <v>0</v>
      </c>
      <c r="T38" s="45">
        <f t="shared" si="15"/>
        <v>0</v>
      </c>
      <c r="U38" s="46">
        <f t="shared" si="7"/>
        <v>123634</v>
      </c>
      <c r="V38" s="32">
        <f t="shared" si="2"/>
        <v>123634</v>
      </c>
      <c r="W38" s="33">
        <f t="shared" si="3"/>
        <v>23673</v>
      </c>
      <c r="X38" s="47">
        <f t="shared" si="8"/>
        <v>23673</v>
      </c>
      <c r="Y38" s="38"/>
      <c r="Z38" s="5">
        <f t="shared" si="5"/>
        <v>0</v>
      </c>
      <c r="AA38" s="48"/>
      <c r="AB38" s="48"/>
      <c r="AC38" s="48"/>
      <c r="AD38" s="48"/>
      <c r="AE38" s="48"/>
      <c r="AF38" s="48"/>
      <c r="AG38" s="48"/>
      <c r="AH38" s="48"/>
      <c r="AI38" s="48"/>
      <c r="AJ38" s="48"/>
      <c r="AK38" s="48"/>
      <c r="AL38" s="48"/>
      <c r="AM38" s="48"/>
      <c r="AN38" s="48"/>
      <c r="AO38" s="48"/>
      <c r="AP38" s="48"/>
      <c r="AQ38" s="48"/>
      <c r="AR38" s="48"/>
      <c r="AS38" s="48"/>
      <c r="AT38" s="48"/>
      <c r="AU38" s="48"/>
      <c r="AV38" s="48"/>
      <c r="AW38" s="48"/>
      <c r="AX38" s="48"/>
      <c r="AY38" s="48"/>
      <c r="AZ38" s="48"/>
      <c r="BA38" s="48"/>
      <c r="BB38" s="48"/>
      <c r="BC38" s="48"/>
      <c r="BD38" s="48"/>
      <c r="BE38" s="48"/>
      <c r="BF38" s="48"/>
      <c r="BG38" s="48"/>
    </row>
    <row r="39" spans="1:59" s="59" customFormat="1" ht="12">
      <c r="A39" s="50" t="s">
        <v>40</v>
      </c>
      <c r="B39" s="51" t="s">
        <v>67</v>
      </c>
      <c r="C39" s="56">
        <v>54348</v>
      </c>
      <c r="D39" s="52">
        <f>SUM(E39:P39)</f>
        <v>70881</v>
      </c>
      <c r="E39" s="52"/>
      <c r="F39" s="52"/>
      <c r="G39" s="52"/>
      <c r="H39" s="52"/>
      <c r="I39" s="52"/>
      <c r="J39" s="52"/>
      <c r="K39" s="52"/>
      <c r="L39" s="52"/>
      <c r="M39" s="52"/>
      <c r="N39" s="52">
        <v>70881</v>
      </c>
      <c r="O39" s="52"/>
      <c r="P39" s="52"/>
      <c r="Q39" s="52"/>
      <c r="R39" s="52"/>
      <c r="S39" s="52"/>
      <c r="T39" s="52"/>
      <c r="U39" s="55">
        <f t="shared" si="7"/>
        <v>70881</v>
      </c>
      <c r="V39" s="32">
        <f t="shared" si="2"/>
        <v>70881</v>
      </c>
      <c r="W39" s="33">
        <f t="shared" si="3"/>
        <v>16533</v>
      </c>
      <c r="X39" s="53">
        <f t="shared" si="8"/>
        <v>16533</v>
      </c>
      <c r="Y39" s="38" t="s">
        <v>37</v>
      </c>
      <c r="Z39" s="5">
        <f t="shared" si="5"/>
        <v>0</v>
      </c>
      <c r="AA39" s="58"/>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c r="BG39" s="58"/>
    </row>
    <row r="40" spans="1:59" s="59" customFormat="1" ht="12">
      <c r="A40" s="50" t="s">
        <v>40</v>
      </c>
      <c r="B40" s="51" t="s">
        <v>68</v>
      </c>
      <c r="C40" s="56">
        <v>30699</v>
      </c>
      <c r="D40" s="52">
        <f t="shared" ref="D40:D44" si="16">SUM(E40:P40)</f>
        <v>36439</v>
      </c>
      <c r="E40" s="52">
        <v>36439</v>
      </c>
      <c r="F40" s="52"/>
      <c r="G40" s="52"/>
      <c r="H40" s="52"/>
      <c r="I40" s="52"/>
      <c r="J40" s="52"/>
      <c r="K40" s="52"/>
      <c r="L40" s="52"/>
      <c r="M40" s="52"/>
      <c r="N40" s="52"/>
      <c r="O40" s="52"/>
      <c r="P40" s="52"/>
      <c r="Q40" s="52"/>
      <c r="R40" s="52"/>
      <c r="S40" s="52"/>
      <c r="T40" s="52"/>
      <c r="U40" s="55">
        <f t="shared" si="7"/>
        <v>36439</v>
      </c>
      <c r="V40" s="32">
        <f t="shared" si="2"/>
        <v>36439</v>
      </c>
      <c r="W40" s="33">
        <f t="shared" si="3"/>
        <v>5740</v>
      </c>
      <c r="X40" s="53">
        <f t="shared" si="8"/>
        <v>5740</v>
      </c>
      <c r="Y40" s="38" t="s">
        <v>37</v>
      </c>
      <c r="Z40" s="5">
        <f t="shared" si="5"/>
        <v>0</v>
      </c>
      <c r="AA40" s="58"/>
      <c r="AB40" s="58"/>
      <c r="AC40" s="58"/>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c r="BG40" s="58"/>
    </row>
    <row r="41" spans="1:59" s="59" customFormat="1" ht="24">
      <c r="A41" s="50" t="s">
        <v>40</v>
      </c>
      <c r="B41" s="51" t="s">
        <v>69</v>
      </c>
      <c r="C41" s="56">
        <v>1642</v>
      </c>
      <c r="D41" s="52">
        <f t="shared" si="16"/>
        <v>1894</v>
      </c>
      <c r="E41" s="52"/>
      <c r="F41" s="52"/>
      <c r="G41" s="52"/>
      <c r="H41" s="52"/>
      <c r="I41" s="52"/>
      <c r="J41" s="52"/>
      <c r="K41" s="52"/>
      <c r="L41" s="52"/>
      <c r="M41" s="52"/>
      <c r="N41" s="52">
        <v>1894</v>
      </c>
      <c r="O41" s="52"/>
      <c r="P41" s="52"/>
      <c r="Q41" s="52"/>
      <c r="R41" s="52"/>
      <c r="S41" s="52"/>
      <c r="T41" s="52"/>
      <c r="U41" s="55">
        <f t="shared" si="7"/>
        <v>1894</v>
      </c>
      <c r="V41" s="32">
        <f t="shared" si="2"/>
        <v>1894</v>
      </c>
      <c r="W41" s="33">
        <f t="shared" si="3"/>
        <v>252</v>
      </c>
      <c r="X41" s="53">
        <f t="shared" si="8"/>
        <v>252</v>
      </c>
      <c r="Y41" s="38" t="s">
        <v>37</v>
      </c>
      <c r="Z41" s="5">
        <f t="shared" si="5"/>
        <v>0</v>
      </c>
      <c r="AA41" s="58"/>
      <c r="AB41" s="58"/>
      <c r="AC41" s="58"/>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8"/>
      <c r="BB41" s="58"/>
      <c r="BC41" s="58"/>
      <c r="BD41" s="58"/>
      <c r="BE41" s="58"/>
      <c r="BF41" s="58"/>
      <c r="BG41" s="58"/>
    </row>
    <row r="42" spans="1:59" s="59" customFormat="1" ht="12">
      <c r="A42" s="50" t="s">
        <v>40</v>
      </c>
      <c r="B42" s="51" t="s">
        <v>70</v>
      </c>
      <c r="C42" s="56">
        <v>9000</v>
      </c>
      <c r="D42" s="52">
        <f t="shared" si="16"/>
        <v>9022</v>
      </c>
      <c r="E42" s="52"/>
      <c r="F42" s="52"/>
      <c r="G42" s="52"/>
      <c r="H42" s="52"/>
      <c r="I42" s="52"/>
      <c r="J42" s="52"/>
      <c r="K42" s="52"/>
      <c r="L42" s="52"/>
      <c r="M42" s="52">
        <v>9022</v>
      </c>
      <c r="N42" s="52"/>
      <c r="O42" s="52"/>
      <c r="P42" s="52"/>
      <c r="Q42" s="52"/>
      <c r="R42" s="52"/>
      <c r="S42" s="52"/>
      <c r="T42" s="52"/>
      <c r="U42" s="55">
        <f t="shared" si="7"/>
        <v>9022</v>
      </c>
      <c r="V42" s="32">
        <f t="shared" si="2"/>
        <v>9022</v>
      </c>
      <c r="W42" s="33">
        <f t="shared" si="3"/>
        <v>22</v>
      </c>
      <c r="X42" s="53">
        <f t="shared" si="8"/>
        <v>22</v>
      </c>
      <c r="Y42" s="38" t="s">
        <v>37</v>
      </c>
      <c r="Z42" s="5">
        <f t="shared" si="5"/>
        <v>0</v>
      </c>
      <c r="AA42" s="58"/>
      <c r="AB42" s="58"/>
      <c r="AC42" s="58"/>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c r="BG42" s="58"/>
    </row>
    <row r="43" spans="1:59" s="59" customFormat="1" ht="24">
      <c r="A43" s="50" t="s">
        <v>40</v>
      </c>
      <c r="B43" s="51" t="s">
        <v>71</v>
      </c>
      <c r="C43" s="56">
        <v>1000</v>
      </c>
      <c r="D43" s="52">
        <f t="shared" si="16"/>
        <v>1000</v>
      </c>
      <c r="E43" s="52"/>
      <c r="F43" s="52"/>
      <c r="G43" s="52"/>
      <c r="H43" s="52"/>
      <c r="I43" s="52"/>
      <c r="J43" s="52"/>
      <c r="K43" s="52"/>
      <c r="L43" s="52"/>
      <c r="M43" s="52"/>
      <c r="N43" s="52">
        <v>1000</v>
      </c>
      <c r="O43" s="52"/>
      <c r="P43" s="52"/>
      <c r="Q43" s="52"/>
      <c r="R43" s="52"/>
      <c r="S43" s="52"/>
      <c r="T43" s="52"/>
      <c r="U43" s="55">
        <f t="shared" si="7"/>
        <v>1000</v>
      </c>
      <c r="V43" s="32">
        <f t="shared" si="2"/>
        <v>1000</v>
      </c>
      <c r="W43" s="33">
        <f t="shared" si="3"/>
        <v>0</v>
      </c>
      <c r="X43" s="53">
        <f t="shared" si="8"/>
        <v>0</v>
      </c>
      <c r="Y43" s="38" t="s">
        <v>37</v>
      </c>
      <c r="Z43" s="5">
        <f t="shared" si="5"/>
        <v>0</v>
      </c>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row>
    <row r="44" spans="1:59" s="59" customFormat="1" ht="24">
      <c r="A44" s="50" t="s">
        <v>40</v>
      </c>
      <c r="B44" s="51" t="s">
        <v>72</v>
      </c>
      <c r="C44" s="56">
        <v>2882</v>
      </c>
      <c r="D44" s="52">
        <f t="shared" si="16"/>
        <v>2882</v>
      </c>
      <c r="E44" s="52"/>
      <c r="F44" s="52"/>
      <c r="G44" s="52"/>
      <c r="H44" s="52"/>
      <c r="I44" s="52"/>
      <c r="J44" s="52"/>
      <c r="K44" s="52"/>
      <c r="L44" s="52"/>
      <c r="M44" s="52">
        <v>2882</v>
      </c>
      <c r="N44" s="52"/>
      <c r="O44" s="52"/>
      <c r="P44" s="52"/>
      <c r="Q44" s="52"/>
      <c r="R44" s="52"/>
      <c r="S44" s="52"/>
      <c r="T44" s="52"/>
      <c r="U44" s="55">
        <f t="shared" si="7"/>
        <v>2882</v>
      </c>
      <c r="V44" s="32">
        <f t="shared" si="2"/>
        <v>2882</v>
      </c>
      <c r="W44" s="33">
        <f t="shared" si="3"/>
        <v>0</v>
      </c>
      <c r="X44" s="53">
        <f t="shared" si="8"/>
        <v>0</v>
      </c>
      <c r="Y44" s="38" t="s">
        <v>37</v>
      </c>
      <c r="Z44" s="5">
        <f t="shared" si="5"/>
        <v>0</v>
      </c>
      <c r="AA44" s="58"/>
      <c r="AB44" s="58"/>
      <c r="AC44" s="58"/>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8"/>
      <c r="BB44" s="58"/>
      <c r="BC44" s="58"/>
      <c r="BD44" s="58"/>
      <c r="BE44" s="58"/>
      <c r="BF44" s="58"/>
      <c r="BG44" s="58"/>
    </row>
    <row r="45" spans="1:59" s="59" customFormat="1" ht="36">
      <c r="A45" s="50" t="s">
        <v>40</v>
      </c>
      <c r="B45" s="68" t="s">
        <v>73</v>
      </c>
      <c r="C45" s="56">
        <v>320</v>
      </c>
      <c r="D45" s="52">
        <f>SUM(E45:P45)</f>
        <v>320</v>
      </c>
      <c r="E45" s="52"/>
      <c r="F45" s="52"/>
      <c r="G45" s="52"/>
      <c r="H45" s="52"/>
      <c r="I45" s="52"/>
      <c r="J45" s="52"/>
      <c r="K45" s="52"/>
      <c r="L45" s="52"/>
      <c r="M45" s="52"/>
      <c r="N45" s="52">
        <v>320</v>
      </c>
      <c r="O45" s="52"/>
      <c r="P45" s="52"/>
      <c r="Q45" s="52"/>
      <c r="R45" s="52"/>
      <c r="S45" s="52"/>
      <c r="T45" s="52"/>
      <c r="U45" s="55">
        <f t="shared" si="7"/>
        <v>320</v>
      </c>
      <c r="V45" s="32">
        <f t="shared" si="2"/>
        <v>320</v>
      </c>
      <c r="W45" s="69">
        <f t="shared" si="3"/>
        <v>0</v>
      </c>
      <c r="X45" s="53">
        <f t="shared" si="8"/>
        <v>0</v>
      </c>
      <c r="Y45" s="38" t="s">
        <v>37</v>
      </c>
      <c r="Z45" s="5">
        <f t="shared" si="5"/>
        <v>0</v>
      </c>
      <c r="AA45" s="58"/>
      <c r="AB45" s="58"/>
      <c r="AC45" s="58"/>
      <c r="AD45" s="58"/>
      <c r="AE45" s="58"/>
      <c r="AF45" s="58"/>
      <c r="AG45" s="58"/>
      <c r="AH45" s="58"/>
      <c r="AI45" s="58"/>
      <c r="AJ45" s="58"/>
      <c r="AK45" s="58"/>
      <c r="AL45" s="58"/>
      <c r="AM45" s="58"/>
      <c r="AN45" s="58"/>
      <c r="AO45" s="58"/>
      <c r="AP45" s="58"/>
      <c r="AQ45" s="58"/>
      <c r="AR45" s="58"/>
      <c r="AS45" s="58"/>
      <c r="AT45" s="58"/>
      <c r="AU45" s="58"/>
      <c r="AV45" s="58"/>
      <c r="AW45" s="58"/>
      <c r="AX45" s="58"/>
      <c r="AY45" s="58"/>
      <c r="AZ45" s="58"/>
      <c r="BA45" s="58"/>
      <c r="BB45" s="58"/>
      <c r="BC45" s="58"/>
      <c r="BD45" s="58"/>
      <c r="BE45" s="58"/>
      <c r="BF45" s="58"/>
      <c r="BG45" s="58"/>
    </row>
    <row r="46" spans="1:59" s="73" customFormat="1" ht="40.9" customHeight="1">
      <c r="A46" s="70" t="s">
        <v>40</v>
      </c>
      <c r="B46" s="71" t="s">
        <v>74</v>
      </c>
      <c r="C46" s="56">
        <v>50</v>
      </c>
      <c r="D46" s="52">
        <f>SUM(E46:P46)</f>
        <v>50</v>
      </c>
      <c r="E46" s="52">
        <v>50</v>
      </c>
      <c r="F46" s="52"/>
      <c r="G46" s="52"/>
      <c r="H46" s="52"/>
      <c r="I46" s="52"/>
      <c r="J46" s="52"/>
      <c r="K46" s="52"/>
      <c r="L46" s="52"/>
      <c r="M46" s="52"/>
      <c r="N46" s="52"/>
      <c r="O46" s="52"/>
      <c r="P46" s="52"/>
      <c r="Q46" s="52"/>
      <c r="R46" s="52"/>
      <c r="S46" s="52"/>
      <c r="T46" s="52"/>
      <c r="U46" s="55">
        <f t="shared" si="7"/>
        <v>50</v>
      </c>
      <c r="V46" s="32">
        <f t="shared" si="2"/>
        <v>50</v>
      </c>
      <c r="W46" s="33">
        <f t="shared" si="3"/>
        <v>0</v>
      </c>
      <c r="X46" s="47">
        <f t="shared" si="8"/>
        <v>0</v>
      </c>
      <c r="Y46" s="38" t="s">
        <v>37</v>
      </c>
      <c r="Z46" s="5">
        <f t="shared" si="5"/>
        <v>0</v>
      </c>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row>
    <row r="47" spans="1:59" s="73" customFormat="1" ht="40.9" customHeight="1">
      <c r="A47" s="70" t="s">
        <v>40</v>
      </c>
      <c r="B47" s="71" t="s">
        <v>75</v>
      </c>
      <c r="C47" s="56">
        <v>20</v>
      </c>
      <c r="D47" s="52">
        <f>SUM(E47:P47)</f>
        <v>20</v>
      </c>
      <c r="E47" s="52">
        <v>20</v>
      </c>
      <c r="F47" s="52"/>
      <c r="G47" s="52"/>
      <c r="H47" s="52"/>
      <c r="I47" s="52"/>
      <c r="J47" s="52"/>
      <c r="K47" s="52"/>
      <c r="L47" s="52"/>
      <c r="M47" s="52"/>
      <c r="N47" s="52"/>
      <c r="O47" s="52"/>
      <c r="P47" s="52"/>
      <c r="Q47" s="52"/>
      <c r="R47" s="52"/>
      <c r="S47" s="52"/>
      <c r="T47" s="52"/>
      <c r="U47" s="55">
        <f t="shared" si="7"/>
        <v>20</v>
      </c>
      <c r="V47" s="32">
        <f t="shared" si="2"/>
        <v>20</v>
      </c>
      <c r="W47" s="33">
        <f t="shared" si="3"/>
        <v>0</v>
      </c>
      <c r="X47" s="47">
        <f t="shared" si="8"/>
        <v>0</v>
      </c>
      <c r="Y47" s="38" t="s">
        <v>37</v>
      </c>
      <c r="Z47" s="5">
        <f t="shared" si="5"/>
        <v>0</v>
      </c>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row>
    <row r="48" spans="1:59" s="59" customFormat="1" ht="36">
      <c r="A48" s="50" t="s">
        <v>40</v>
      </c>
      <c r="B48" s="68" t="s">
        <v>76</v>
      </c>
      <c r="C48" s="56"/>
      <c r="D48" s="52">
        <f>SUM(E48:P48)</f>
        <v>620</v>
      </c>
      <c r="E48" s="52"/>
      <c r="F48" s="52"/>
      <c r="G48" s="52"/>
      <c r="H48" s="52"/>
      <c r="I48" s="52"/>
      <c r="J48" s="52"/>
      <c r="K48" s="52"/>
      <c r="L48" s="52"/>
      <c r="M48" s="52"/>
      <c r="N48" s="52">
        <v>620</v>
      </c>
      <c r="O48" s="52"/>
      <c r="P48" s="52"/>
      <c r="Q48" s="52"/>
      <c r="R48" s="52"/>
      <c r="S48" s="52"/>
      <c r="T48" s="52"/>
      <c r="U48" s="55"/>
      <c r="V48" s="32"/>
      <c r="W48" s="69"/>
      <c r="X48" s="53">
        <f t="shared" si="8"/>
        <v>620</v>
      </c>
      <c r="Y48" s="38" t="s">
        <v>37</v>
      </c>
      <c r="Z48" s="5"/>
      <c r="AA48" s="58"/>
      <c r="AB48" s="58"/>
      <c r="AC48" s="58"/>
      <c r="AD48" s="58"/>
      <c r="AE48" s="58"/>
      <c r="AF48" s="58"/>
      <c r="AG48" s="58"/>
      <c r="AH48" s="58"/>
      <c r="AI48" s="58"/>
      <c r="AJ48" s="58"/>
      <c r="AK48" s="58"/>
      <c r="AL48" s="58"/>
      <c r="AM48" s="58"/>
      <c r="AN48" s="58"/>
      <c r="AO48" s="58"/>
      <c r="AP48" s="58"/>
      <c r="AQ48" s="58"/>
      <c r="AR48" s="58"/>
      <c r="AS48" s="58"/>
      <c r="AT48" s="58"/>
      <c r="AU48" s="58"/>
      <c r="AV48" s="58"/>
      <c r="AW48" s="58"/>
      <c r="AX48" s="58"/>
      <c r="AY48" s="58"/>
      <c r="AZ48" s="58"/>
      <c r="BA48" s="58"/>
      <c r="BB48" s="58"/>
      <c r="BC48" s="58"/>
      <c r="BD48" s="58"/>
      <c r="BE48" s="58"/>
      <c r="BF48" s="58"/>
      <c r="BG48" s="58"/>
    </row>
    <row r="49" spans="1:59" s="59" customFormat="1" ht="24">
      <c r="A49" s="50" t="s">
        <v>40</v>
      </c>
      <c r="B49" s="74" t="s">
        <v>77</v>
      </c>
      <c r="C49" s="56"/>
      <c r="D49" s="52">
        <f>SUM(E49:P49)</f>
        <v>506</v>
      </c>
      <c r="E49" s="52"/>
      <c r="F49" s="52"/>
      <c r="G49" s="52"/>
      <c r="H49" s="52"/>
      <c r="I49" s="52"/>
      <c r="J49" s="52"/>
      <c r="K49" s="52"/>
      <c r="L49" s="52"/>
      <c r="M49" s="52"/>
      <c r="N49" s="52">
        <v>506</v>
      </c>
      <c r="O49" s="52"/>
      <c r="P49" s="52"/>
      <c r="Q49" s="52"/>
      <c r="R49" s="52"/>
      <c r="S49" s="52"/>
      <c r="T49" s="52"/>
      <c r="U49" s="55"/>
      <c r="V49" s="32"/>
      <c r="W49" s="33"/>
      <c r="X49" s="53"/>
      <c r="Y49" s="75" t="s">
        <v>17</v>
      </c>
      <c r="Z49" s="5" t="s">
        <v>78</v>
      </c>
      <c r="AA49" s="58"/>
      <c r="AB49" s="58"/>
      <c r="AC49" s="58"/>
      <c r="AD49" s="58"/>
      <c r="AE49" s="58"/>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8"/>
      <c r="BF49" s="58"/>
      <c r="BG49" s="58"/>
    </row>
    <row r="50" spans="1:59" s="49" customFormat="1" ht="13.5" customHeight="1">
      <c r="A50" s="42" t="s">
        <v>79</v>
      </c>
      <c r="B50" s="43" t="s">
        <v>80</v>
      </c>
      <c r="C50" s="44">
        <v>3000</v>
      </c>
      <c r="D50" s="45">
        <f t="shared" ref="D50" si="17">SUM(E50:P50)</f>
        <v>3000</v>
      </c>
      <c r="E50" s="45"/>
      <c r="F50" s="45"/>
      <c r="G50" s="45"/>
      <c r="H50" s="45"/>
      <c r="I50" s="45"/>
      <c r="J50" s="45"/>
      <c r="K50" s="45"/>
      <c r="L50" s="45"/>
      <c r="M50" s="45"/>
      <c r="N50" s="45">
        <v>3000</v>
      </c>
      <c r="O50" s="45"/>
      <c r="P50" s="45"/>
      <c r="Q50" s="45"/>
      <c r="R50" s="45"/>
      <c r="S50" s="45"/>
      <c r="T50" s="45"/>
      <c r="U50" s="46">
        <f t="shared" si="7"/>
        <v>3000</v>
      </c>
      <c r="V50" s="32">
        <f t="shared" si="2"/>
        <v>3000</v>
      </c>
      <c r="W50" s="33">
        <f t="shared" si="3"/>
        <v>0</v>
      </c>
      <c r="X50" s="47">
        <f t="shared" si="8"/>
        <v>0</v>
      </c>
      <c r="Y50" s="38" t="s">
        <v>37</v>
      </c>
      <c r="Z50" s="5">
        <f t="shared" si="5"/>
        <v>0</v>
      </c>
      <c r="AA50" s="48"/>
      <c r="AB50" s="48"/>
      <c r="AC50" s="48"/>
      <c r="AD50" s="48"/>
      <c r="AE50" s="48"/>
      <c r="AF50" s="48"/>
      <c r="AG50" s="48"/>
      <c r="AH50" s="48"/>
      <c r="AI50" s="48"/>
      <c r="AJ50" s="48"/>
      <c r="AK50" s="48"/>
      <c r="AL50" s="48"/>
      <c r="AM50" s="48"/>
      <c r="AN50" s="48"/>
      <c r="AO50" s="48"/>
      <c r="AP50" s="48"/>
      <c r="AQ50" s="48"/>
      <c r="AR50" s="48"/>
      <c r="AS50" s="48"/>
      <c r="AT50" s="48"/>
      <c r="AU50" s="48"/>
      <c r="AV50" s="48"/>
      <c r="AW50" s="48"/>
      <c r="AX50" s="48"/>
      <c r="AY50" s="48"/>
      <c r="AZ50" s="48"/>
      <c r="BA50" s="48"/>
      <c r="BB50" s="48"/>
      <c r="BC50" s="48"/>
      <c r="BD50" s="48"/>
      <c r="BE50" s="48"/>
      <c r="BF50" s="48"/>
      <c r="BG50" s="48"/>
    </row>
    <row r="51" spans="1:59" s="41" customFormat="1" ht="13.5" customHeight="1">
      <c r="A51" s="27" t="s">
        <v>81</v>
      </c>
      <c r="B51" s="28" t="s">
        <v>82</v>
      </c>
      <c r="C51" s="29">
        <v>19743</v>
      </c>
      <c r="D51" s="37">
        <f>D52+D55+D58+D61</f>
        <v>18732</v>
      </c>
      <c r="E51" s="37">
        <f>E52+E55+E58+E61</f>
        <v>0</v>
      </c>
      <c r="F51" s="37">
        <f t="shared" ref="F51:T51" si="18">F52+F55+F58+F61</f>
        <v>0</v>
      </c>
      <c r="G51" s="37">
        <f t="shared" si="18"/>
        <v>18732</v>
      </c>
      <c r="H51" s="37">
        <f t="shared" si="18"/>
        <v>0</v>
      </c>
      <c r="I51" s="37">
        <f t="shared" si="18"/>
        <v>0</v>
      </c>
      <c r="J51" s="37">
        <f t="shared" si="18"/>
        <v>0</v>
      </c>
      <c r="K51" s="37">
        <f t="shared" si="18"/>
        <v>0</v>
      </c>
      <c r="L51" s="37">
        <f t="shared" si="18"/>
        <v>0</v>
      </c>
      <c r="M51" s="37">
        <f t="shared" si="18"/>
        <v>0</v>
      </c>
      <c r="N51" s="37">
        <f t="shared" si="18"/>
        <v>0</v>
      </c>
      <c r="O51" s="37">
        <f t="shared" si="18"/>
        <v>0</v>
      </c>
      <c r="P51" s="37">
        <f t="shared" si="18"/>
        <v>0</v>
      </c>
      <c r="Q51" s="37">
        <f t="shared" si="18"/>
        <v>251</v>
      </c>
      <c r="R51" s="37">
        <f t="shared" si="18"/>
        <v>0</v>
      </c>
      <c r="S51" s="37">
        <f t="shared" si="18"/>
        <v>237</v>
      </c>
      <c r="T51" s="37">
        <f t="shared" si="18"/>
        <v>1070</v>
      </c>
      <c r="U51" s="31">
        <f t="shared" si="7"/>
        <v>18983</v>
      </c>
      <c r="V51" s="32">
        <f t="shared" si="2"/>
        <v>18746</v>
      </c>
      <c r="W51" s="33">
        <f t="shared" si="3"/>
        <v>-1011</v>
      </c>
      <c r="X51" s="34">
        <f t="shared" si="8"/>
        <v>-1011</v>
      </c>
      <c r="Y51" s="38" t="s">
        <v>37</v>
      </c>
      <c r="Z51" s="5">
        <f t="shared" si="5"/>
        <v>0</v>
      </c>
      <c r="AA51" s="39"/>
      <c r="AB51" s="39"/>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c r="BF51" s="40"/>
      <c r="BG51" s="40"/>
    </row>
    <row r="52" spans="1:59" s="77" customFormat="1" ht="13.5" customHeight="1">
      <c r="A52" s="42" t="s">
        <v>35</v>
      </c>
      <c r="B52" s="43" t="s">
        <v>36</v>
      </c>
      <c r="C52" s="44">
        <v>11517</v>
      </c>
      <c r="D52" s="45">
        <f>SUM(E52:P52)</f>
        <v>12950</v>
      </c>
      <c r="E52" s="45"/>
      <c r="F52" s="45"/>
      <c r="G52" s="45">
        <f>SUM(G53:G54)</f>
        <v>12950</v>
      </c>
      <c r="H52" s="45"/>
      <c r="I52" s="45"/>
      <c r="J52" s="45"/>
      <c r="K52" s="45"/>
      <c r="L52" s="45"/>
      <c r="M52" s="45"/>
      <c r="N52" s="45"/>
      <c r="O52" s="45"/>
      <c r="P52" s="45"/>
      <c r="Q52" s="45"/>
      <c r="R52" s="45"/>
      <c r="S52" s="45"/>
      <c r="T52" s="45">
        <f>SUM(T53:T54)</f>
        <v>1070</v>
      </c>
      <c r="U52" s="54">
        <f t="shared" si="7"/>
        <v>12950</v>
      </c>
      <c r="V52" s="32">
        <f t="shared" si="2"/>
        <v>12950</v>
      </c>
      <c r="W52" s="69">
        <f t="shared" si="3"/>
        <v>1433</v>
      </c>
      <c r="X52" s="47">
        <f t="shared" si="8"/>
        <v>1433</v>
      </c>
      <c r="Y52" s="57"/>
      <c r="Z52" s="5">
        <f t="shared" si="5"/>
        <v>0</v>
      </c>
      <c r="AA52" s="76"/>
      <c r="AB52" s="76"/>
      <c r="AC52" s="76"/>
      <c r="AD52" s="76"/>
      <c r="AE52" s="76"/>
      <c r="AF52" s="76"/>
      <c r="AG52" s="76"/>
      <c r="AH52" s="76"/>
      <c r="AI52" s="76"/>
      <c r="AJ52" s="76"/>
      <c r="AK52" s="76"/>
      <c r="AL52" s="76"/>
      <c r="AM52" s="76"/>
      <c r="AN52" s="76"/>
      <c r="AO52" s="76"/>
      <c r="AP52" s="76"/>
      <c r="AQ52" s="76"/>
      <c r="AR52" s="76"/>
      <c r="AS52" s="76"/>
      <c r="AT52" s="76"/>
      <c r="AU52" s="76"/>
      <c r="AV52" s="76"/>
      <c r="AW52" s="76"/>
      <c r="AX52" s="76"/>
      <c r="AY52" s="76"/>
      <c r="AZ52" s="76"/>
      <c r="BA52" s="76"/>
      <c r="BB52" s="76"/>
      <c r="BC52" s="76"/>
      <c r="BD52" s="76"/>
      <c r="BE52" s="76"/>
      <c r="BF52" s="76"/>
      <c r="BG52" s="76"/>
    </row>
    <row r="53" spans="1:59" s="77" customFormat="1" ht="13.5" customHeight="1">
      <c r="A53" s="50" t="s">
        <v>38</v>
      </c>
      <c r="B53" s="51" t="s">
        <v>83</v>
      </c>
      <c r="C53" s="44"/>
      <c r="D53" s="52">
        <f t="shared" ref="D53:D54" si="19">SUM(E53:P53)</f>
        <v>12582</v>
      </c>
      <c r="E53" s="52"/>
      <c r="F53" s="52"/>
      <c r="G53" s="52">
        <f>13652-T53</f>
        <v>12582</v>
      </c>
      <c r="H53" s="52"/>
      <c r="I53" s="52"/>
      <c r="J53" s="52"/>
      <c r="K53" s="52"/>
      <c r="L53" s="52"/>
      <c r="M53" s="52"/>
      <c r="N53" s="52"/>
      <c r="O53" s="52"/>
      <c r="P53" s="52"/>
      <c r="Q53" s="52"/>
      <c r="R53" s="52"/>
      <c r="S53" s="52"/>
      <c r="T53" s="52">
        <v>1070</v>
      </c>
      <c r="U53" s="55"/>
      <c r="V53" s="32"/>
      <c r="W53" s="33"/>
      <c r="X53" s="53">
        <f t="shared" si="8"/>
        <v>12582</v>
      </c>
      <c r="Y53" s="57"/>
      <c r="Z53" s="5">
        <f t="shared" si="5"/>
        <v>0</v>
      </c>
      <c r="AA53" s="76"/>
      <c r="AB53" s="76"/>
      <c r="AC53" s="76"/>
      <c r="AD53" s="76"/>
      <c r="AE53" s="76"/>
      <c r="AF53" s="76"/>
      <c r="AG53" s="76"/>
      <c r="AH53" s="76"/>
      <c r="AI53" s="76"/>
      <c r="AJ53" s="76"/>
      <c r="AK53" s="76"/>
      <c r="AL53" s="76"/>
      <c r="AM53" s="76"/>
      <c r="AN53" s="76"/>
      <c r="AO53" s="76"/>
      <c r="AP53" s="76"/>
      <c r="AQ53" s="76"/>
      <c r="AR53" s="76"/>
      <c r="AS53" s="76"/>
      <c r="AT53" s="76"/>
      <c r="AU53" s="76"/>
      <c r="AV53" s="76"/>
      <c r="AW53" s="76"/>
      <c r="AX53" s="76"/>
      <c r="AY53" s="76"/>
      <c r="AZ53" s="76"/>
      <c r="BA53" s="76"/>
      <c r="BB53" s="76"/>
      <c r="BC53" s="76"/>
      <c r="BD53" s="76"/>
      <c r="BE53" s="76"/>
      <c r="BF53" s="76"/>
      <c r="BG53" s="76"/>
    </row>
    <row r="54" spans="1:59" s="77" customFormat="1" ht="13.5" customHeight="1">
      <c r="A54" s="50" t="s">
        <v>38</v>
      </c>
      <c r="B54" s="51" t="s">
        <v>42</v>
      </c>
      <c r="C54" s="44"/>
      <c r="D54" s="52">
        <f t="shared" si="19"/>
        <v>368</v>
      </c>
      <c r="E54" s="52"/>
      <c r="F54" s="52"/>
      <c r="G54" s="52">
        <v>368</v>
      </c>
      <c r="H54" s="52"/>
      <c r="I54" s="52"/>
      <c r="J54" s="52"/>
      <c r="K54" s="52"/>
      <c r="L54" s="52"/>
      <c r="M54" s="52"/>
      <c r="N54" s="52"/>
      <c r="O54" s="52"/>
      <c r="P54" s="52"/>
      <c r="Q54" s="52"/>
      <c r="R54" s="52"/>
      <c r="S54" s="52"/>
      <c r="T54" s="52"/>
      <c r="U54" s="46"/>
      <c r="V54" s="32"/>
      <c r="W54" s="33"/>
      <c r="X54" s="53">
        <f t="shared" si="8"/>
        <v>368</v>
      </c>
      <c r="Y54" s="57"/>
      <c r="Z54" s="5">
        <f t="shared" si="5"/>
        <v>0</v>
      </c>
      <c r="AA54" s="76"/>
      <c r="AB54" s="76"/>
      <c r="AC54" s="76"/>
      <c r="AD54" s="76"/>
      <c r="AE54" s="76"/>
      <c r="AF54" s="76"/>
      <c r="AG54" s="76"/>
      <c r="AH54" s="76"/>
      <c r="AI54" s="76"/>
      <c r="AJ54" s="76"/>
      <c r="AK54" s="76"/>
      <c r="AL54" s="76"/>
      <c r="AM54" s="76"/>
      <c r="AN54" s="76"/>
      <c r="AO54" s="76"/>
      <c r="AP54" s="76"/>
      <c r="AQ54" s="76"/>
      <c r="AR54" s="76"/>
      <c r="AS54" s="76"/>
      <c r="AT54" s="76"/>
      <c r="AU54" s="76"/>
      <c r="AV54" s="76"/>
      <c r="AW54" s="76"/>
      <c r="AX54" s="76"/>
      <c r="AY54" s="76"/>
      <c r="AZ54" s="76"/>
      <c r="BA54" s="76"/>
      <c r="BB54" s="76"/>
      <c r="BC54" s="76"/>
      <c r="BD54" s="76"/>
      <c r="BE54" s="76"/>
      <c r="BF54" s="76"/>
      <c r="BG54" s="76"/>
    </row>
    <row r="55" spans="1:59" s="77" customFormat="1" ht="13.5" customHeight="1">
      <c r="A55" s="42" t="s">
        <v>43</v>
      </c>
      <c r="B55" s="43" t="s">
        <v>44</v>
      </c>
      <c r="C55" s="44">
        <v>2258</v>
      </c>
      <c r="D55" s="45">
        <f>SUM(E55:P55)</f>
        <v>2137</v>
      </c>
      <c r="E55" s="45"/>
      <c r="F55" s="45"/>
      <c r="G55" s="45">
        <f>SUM(G56:G57)</f>
        <v>2137</v>
      </c>
      <c r="H55" s="45"/>
      <c r="I55" s="45"/>
      <c r="J55" s="45"/>
      <c r="K55" s="45"/>
      <c r="L55" s="45"/>
      <c r="M55" s="45"/>
      <c r="N55" s="45"/>
      <c r="O55" s="45"/>
      <c r="P55" s="45"/>
      <c r="Q55" s="45">
        <v>251</v>
      </c>
      <c r="R55" s="45"/>
      <c r="S55" s="45">
        <v>237</v>
      </c>
      <c r="T55" s="45"/>
      <c r="U55" s="54">
        <f t="shared" si="7"/>
        <v>2388</v>
      </c>
      <c r="V55" s="32">
        <f t="shared" si="2"/>
        <v>2151</v>
      </c>
      <c r="W55" s="33">
        <f t="shared" si="3"/>
        <v>-121</v>
      </c>
      <c r="X55" s="47">
        <f t="shared" si="8"/>
        <v>-121</v>
      </c>
      <c r="Y55" s="57"/>
      <c r="Z55" s="5">
        <f t="shared" si="5"/>
        <v>0</v>
      </c>
      <c r="AA55" s="76"/>
      <c r="AB55" s="76"/>
      <c r="AC55" s="76"/>
      <c r="AD55" s="76"/>
      <c r="AE55" s="76"/>
      <c r="AF55" s="76"/>
      <c r="AG55" s="76"/>
      <c r="AH55" s="76"/>
      <c r="AI55" s="76"/>
      <c r="AJ55" s="76"/>
      <c r="AK55" s="76"/>
      <c r="AL55" s="76"/>
      <c r="AM55" s="76"/>
      <c r="AN55" s="76"/>
      <c r="AO55" s="76"/>
      <c r="AP55" s="76"/>
      <c r="AQ55" s="76"/>
      <c r="AR55" s="76"/>
      <c r="AS55" s="76"/>
      <c r="AT55" s="76"/>
      <c r="AU55" s="76"/>
      <c r="AV55" s="76"/>
      <c r="AW55" s="76"/>
      <c r="AX55" s="76"/>
      <c r="AY55" s="76"/>
      <c r="AZ55" s="76"/>
      <c r="BA55" s="76"/>
      <c r="BB55" s="76"/>
      <c r="BC55" s="76"/>
      <c r="BD55" s="76"/>
      <c r="BE55" s="76"/>
      <c r="BF55" s="76"/>
      <c r="BG55" s="76"/>
    </row>
    <row r="56" spans="1:59" s="77" customFormat="1" ht="13.5" customHeight="1">
      <c r="A56" s="50" t="s">
        <v>38</v>
      </c>
      <c r="B56" s="51" t="s">
        <v>83</v>
      </c>
      <c r="C56" s="44"/>
      <c r="D56" s="52">
        <f t="shared" ref="D56:D57" si="20">SUM(E56:P56)</f>
        <v>2078</v>
      </c>
      <c r="E56" s="52"/>
      <c r="F56" s="52"/>
      <c r="G56" s="52">
        <v>2078</v>
      </c>
      <c r="H56" s="52"/>
      <c r="I56" s="52"/>
      <c r="J56" s="52"/>
      <c r="K56" s="52"/>
      <c r="L56" s="52"/>
      <c r="M56" s="52"/>
      <c r="N56" s="52"/>
      <c r="O56" s="52"/>
      <c r="P56" s="52"/>
      <c r="Q56" s="52"/>
      <c r="R56" s="52"/>
      <c r="S56" s="52"/>
      <c r="T56" s="52"/>
      <c r="U56" s="46"/>
      <c r="V56" s="32"/>
      <c r="W56" s="69"/>
      <c r="X56" s="53">
        <f t="shared" si="8"/>
        <v>2078</v>
      </c>
      <c r="Y56" s="57"/>
      <c r="Z56" s="5">
        <f t="shared" si="5"/>
        <v>0</v>
      </c>
      <c r="AA56" s="76"/>
      <c r="AB56" s="76"/>
      <c r="AC56" s="76"/>
      <c r="AD56" s="76"/>
      <c r="AE56" s="76"/>
      <c r="AF56" s="76"/>
      <c r="AG56" s="76"/>
      <c r="AH56" s="76"/>
      <c r="AI56" s="76"/>
      <c r="AJ56" s="76"/>
      <c r="AK56" s="76"/>
      <c r="AL56" s="76"/>
      <c r="AM56" s="76"/>
      <c r="AN56" s="76"/>
      <c r="AO56" s="76"/>
      <c r="AP56" s="76"/>
      <c r="AQ56" s="76"/>
      <c r="AR56" s="76"/>
      <c r="AS56" s="76"/>
      <c r="AT56" s="76"/>
      <c r="AU56" s="76"/>
      <c r="AV56" s="76"/>
      <c r="AW56" s="76"/>
      <c r="AX56" s="76"/>
      <c r="AY56" s="76"/>
      <c r="AZ56" s="76"/>
      <c r="BA56" s="76"/>
      <c r="BB56" s="76"/>
      <c r="BC56" s="76"/>
      <c r="BD56" s="76"/>
      <c r="BE56" s="76"/>
      <c r="BF56" s="76"/>
      <c r="BG56" s="76"/>
    </row>
    <row r="57" spans="1:59" s="77" customFormat="1" ht="13.5" customHeight="1">
      <c r="A57" s="50" t="s">
        <v>38</v>
      </c>
      <c r="B57" s="51" t="s">
        <v>42</v>
      </c>
      <c r="C57" s="44"/>
      <c r="D57" s="52">
        <f t="shared" si="20"/>
        <v>59</v>
      </c>
      <c r="E57" s="52"/>
      <c r="F57" s="52"/>
      <c r="G57" s="52">
        <v>59</v>
      </c>
      <c r="H57" s="52"/>
      <c r="I57" s="52"/>
      <c r="J57" s="52"/>
      <c r="K57" s="52"/>
      <c r="L57" s="52"/>
      <c r="M57" s="52"/>
      <c r="N57" s="52"/>
      <c r="O57" s="52"/>
      <c r="P57" s="52"/>
      <c r="Q57" s="52"/>
      <c r="R57" s="52"/>
      <c r="S57" s="52"/>
      <c r="T57" s="52"/>
      <c r="U57" s="55"/>
      <c r="V57" s="32"/>
      <c r="W57" s="33"/>
      <c r="X57" s="53">
        <f t="shared" si="8"/>
        <v>59</v>
      </c>
      <c r="Y57" s="57"/>
      <c r="Z57" s="5">
        <f t="shared" si="5"/>
        <v>0</v>
      </c>
      <c r="AA57" s="76"/>
      <c r="AB57" s="76"/>
      <c r="AC57" s="76"/>
      <c r="AD57" s="76"/>
      <c r="AE57" s="76"/>
      <c r="AF57" s="76"/>
      <c r="AG57" s="76"/>
      <c r="AH57" s="76"/>
      <c r="AI57" s="76"/>
      <c r="AJ57" s="76"/>
      <c r="AK57" s="76"/>
      <c r="AL57" s="76"/>
      <c r="AM57" s="76"/>
      <c r="AN57" s="76"/>
      <c r="AO57" s="76"/>
      <c r="AP57" s="76"/>
      <c r="AQ57" s="76"/>
      <c r="AR57" s="76"/>
      <c r="AS57" s="76"/>
      <c r="AT57" s="76"/>
      <c r="AU57" s="76"/>
      <c r="AV57" s="76"/>
      <c r="AW57" s="76"/>
      <c r="AX57" s="76"/>
      <c r="AY57" s="76"/>
      <c r="AZ57" s="76"/>
      <c r="BA57" s="76"/>
      <c r="BB57" s="76"/>
      <c r="BC57" s="76"/>
      <c r="BD57" s="76"/>
      <c r="BE57" s="76"/>
      <c r="BF57" s="76"/>
      <c r="BG57" s="76"/>
    </row>
    <row r="58" spans="1:59" s="77" customFormat="1" ht="13.5" customHeight="1">
      <c r="A58" s="42" t="s">
        <v>45</v>
      </c>
      <c r="B58" s="43" t="s">
        <v>46</v>
      </c>
      <c r="C58" s="44">
        <v>1858</v>
      </c>
      <c r="D58" s="45">
        <f>SUM(D59:D60)</f>
        <v>1725</v>
      </c>
      <c r="E58" s="45">
        <f>SUM(E59:E60)</f>
        <v>0</v>
      </c>
      <c r="F58" s="45">
        <f t="shared" ref="F58:T58" si="21">SUM(F59:F60)</f>
        <v>0</v>
      </c>
      <c r="G58" s="45">
        <f t="shared" si="21"/>
        <v>1725</v>
      </c>
      <c r="H58" s="45">
        <f t="shared" si="21"/>
        <v>0</v>
      </c>
      <c r="I58" s="45">
        <f t="shared" si="21"/>
        <v>0</v>
      </c>
      <c r="J58" s="45">
        <f t="shared" si="21"/>
        <v>0</v>
      </c>
      <c r="K58" s="45">
        <f t="shared" si="21"/>
        <v>0</v>
      </c>
      <c r="L58" s="45">
        <f t="shared" si="21"/>
        <v>0</v>
      </c>
      <c r="M58" s="45">
        <f t="shared" si="21"/>
        <v>0</v>
      </c>
      <c r="N58" s="45">
        <f t="shared" si="21"/>
        <v>0</v>
      </c>
      <c r="O58" s="45">
        <f t="shared" si="21"/>
        <v>0</v>
      </c>
      <c r="P58" s="45">
        <f t="shared" si="21"/>
        <v>0</v>
      </c>
      <c r="Q58" s="45">
        <f t="shared" si="21"/>
        <v>0</v>
      </c>
      <c r="R58" s="45"/>
      <c r="S58" s="45">
        <f t="shared" si="21"/>
        <v>0</v>
      </c>
      <c r="T58" s="45">
        <f t="shared" si="21"/>
        <v>0</v>
      </c>
      <c r="U58" s="46">
        <f t="shared" si="7"/>
        <v>1725</v>
      </c>
      <c r="V58" s="32">
        <f t="shared" si="2"/>
        <v>1725</v>
      </c>
      <c r="W58" s="33">
        <f t="shared" si="3"/>
        <v>-133</v>
      </c>
      <c r="X58" s="47">
        <f t="shared" si="8"/>
        <v>-133</v>
      </c>
      <c r="Y58" s="57"/>
      <c r="Z58" s="5">
        <f t="shared" si="5"/>
        <v>0</v>
      </c>
      <c r="AA58" s="76"/>
      <c r="AB58" s="76"/>
      <c r="AC58" s="76"/>
      <c r="AD58" s="76"/>
      <c r="AE58" s="76"/>
      <c r="AF58" s="76"/>
      <c r="AG58" s="76"/>
      <c r="AH58" s="76"/>
      <c r="AI58" s="76"/>
      <c r="AJ58" s="76"/>
      <c r="AK58" s="76"/>
      <c r="AL58" s="76"/>
      <c r="AM58" s="76"/>
      <c r="AN58" s="76"/>
      <c r="AO58" s="76"/>
      <c r="AP58" s="76"/>
      <c r="AQ58" s="76"/>
      <c r="AR58" s="76"/>
      <c r="AS58" s="76"/>
      <c r="AT58" s="76"/>
      <c r="AU58" s="76"/>
      <c r="AV58" s="76"/>
      <c r="AW58" s="76"/>
      <c r="AX58" s="76"/>
      <c r="AY58" s="76"/>
      <c r="AZ58" s="76"/>
      <c r="BA58" s="76"/>
      <c r="BB58" s="76"/>
      <c r="BC58" s="76"/>
      <c r="BD58" s="76"/>
      <c r="BE58" s="76"/>
      <c r="BF58" s="76"/>
      <c r="BG58" s="76"/>
    </row>
    <row r="59" spans="1:59" s="73" customFormat="1" ht="24">
      <c r="A59" s="60" t="s">
        <v>40</v>
      </c>
      <c r="B59" s="78" t="s">
        <v>84</v>
      </c>
      <c r="C59" s="56">
        <v>650</v>
      </c>
      <c r="D59" s="52">
        <f>SUM(E59:P59)</f>
        <v>650</v>
      </c>
      <c r="E59" s="52"/>
      <c r="F59" s="52"/>
      <c r="G59" s="52">
        <v>650</v>
      </c>
      <c r="H59" s="52"/>
      <c r="I59" s="52"/>
      <c r="J59" s="52"/>
      <c r="K59" s="52"/>
      <c r="L59" s="52"/>
      <c r="M59" s="52"/>
      <c r="N59" s="52"/>
      <c r="O59" s="52"/>
      <c r="P59" s="52"/>
      <c r="Q59" s="52"/>
      <c r="R59" s="52"/>
      <c r="S59" s="52"/>
      <c r="T59" s="52"/>
      <c r="U59" s="55">
        <f t="shared" si="7"/>
        <v>650</v>
      </c>
      <c r="V59" s="32">
        <f t="shared" si="2"/>
        <v>650</v>
      </c>
      <c r="W59" s="33">
        <f t="shared" si="3"/>
        <v>0</v>
      </c>
      <c r="X59" s="47">
        <f t="shared" si="8"/>
        <v>0</v>
      </c>
      <c r="Y59" s="79"/>
      <c r="Z59" s="5">
        <f t="shared" si="5"/>
        <v>0</v>
      </c>
      <c r="AA59" s="72"/>
      <c r="AB59" s="72"/>
      <c r="AC59" s="72"/>
      <c r="AD59" s="72"/>
      <c r="AE59" s="72"/>
      <c r="AF59" s="72"/>
      <c r="AG59" s="72"/>
      <c r="AH59" s="72"/>
      <c r="AI59" s="72"/>
      <c r="AJ59" s="72"/>
      <c r="AK59" s="72"/>
      <c r="AL59" s="72"/>
      <c r="AM59" s="72"/>
      <c r="AN59" s="72"/>
      <c r="AO59" s="72"/>
      <c r="AP59" s="72"/>
      <c r="AQ59" s="72"/>
      <c r="AR59" s="72"/>
      <c r="AS59" s="72"/>
      <c r="AT59" s="72"/>
      <c r="AU59" s="72"/>
      <c r="AV59" s="72"/>
      <c r="AW59" s="72"/>
      <c r="AX59" s="72"/>
      <c r="AY59" s="72"/>
      <c r="AZ59" s="72"/>
      <c r="BA59" s="72"/>
      <c r="BB59" s="72"/>
      <c r="BC59" s="72"/>
      <c r="BD59" s="72"/>
      <c r="BE59" s="72"/>
      <c r="BF59" s="72"/>
      <c r="BG59" s="72"/>
    </row>
    <row r="60" spans="1:59" s="59" customFormat="1" ht="24">
      <c r="A60" s="50" t="s">
        <v>40</v>
      </c>
      <c r="B60" s="51" t="s">
        <v>85</v>
      </c>
      <c r="C60" s="56">
        <v>1208</v>
      </c>
      <c r="D60" s="52">
        <f>SUM(E60:P60)</f>
        <v>1075</v>
      </c>
      <c r="E60" s="52"/>
      <c r="F60" s="52"/>
      <c r="G60" s="52">
        <v>1075</v>
      </c>
      <c r="H60" s="52"/>
      <c r="I60" s="52"/>
      <c r="J60" s="52"/>
      <c r="K60" s="52"/>
      <c r="L60" s="52"/>
      <c r="M60" s="52"/>
      <c r="N60" s="52"/>
      <c r="O60" s="52"/>
      <c r="P60" s="52"/>
      <c r="Q60" s="52"/>
      <c r="R60" s="52"/>
      <c r="S60" s="52"/>
      <c r="T60" s="52"/>
      <c r="U60" s="55">
        <f t="shared" si="7"/>
        <v>1075</v>
      </c>
      <c r="V60" s="32">
        <f t="shared" si="2"/>
        <v>1075</v>
      </c>
      <c r="W60" s="33">
        <f t="shared" si="3"/>
        <v>-133</v>
      </c>
      <c r="X60" s="53">
        <f t="shared" si="8"/>
        <v>-133</v>
      </c>
      <c r="Y60" s="57"/>
      <c r="Z60" s="5">
        <f t="shared" si="5"/>
        <v>0</v>
      </c>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row>
    <row r="61" spans="1:59" s="77" customFormat="1" ht="13.5" customHeight="1">
      <c r="A61" s="42" t="s">
        <v>65</v>
      </c>
      <c r="B61" s="43" t="s">
        <v>66</v>
      </c>
      <c r="C61" s="44">
        <v>4110</v>
      </c>
      <c r="D61" s="45">
        <f>SUM(D62:D68)</f>
        <v>1920</v>
      </c>
      <c r="E61" s="45">
        <f>SUM(E62:E67)</f>
        <v>0</v>
      </c>
      <c r="F61" s="45">
        <f>SUM(F62:F67)</f>
        <v>0</v>
      </c>
      <c r="G61" s="45">
        <f>SUM(G62:G68)</f>
        <v>1920</v>
      </c>
      <c r="H61" s="45">
        <f t="shared" ref="H61:P61" si="22">SUM(H62:H67)</f>
        <v>0</v>
      </c>
      <c r="I61" s="45">
        <f t="shared" si="22"/>
        <v>0</v>
      </c>
      <c r="J61" s="45">
        <f t="shared" si="22"/>
        <v>0</v>
      </c>
      <c r="K61" s="45">
        <f t="shared" si="22"/>
        <v>0</v>
      </c>
      <c r="L61" s="45">
        <f t="shared" si="22"/>
        <v>0</v>
      </c>
      <c r="M61" s="45">
        <f t="shared" si="22"/>
        <v>0</v>
      </c>
      <c r="N61" s="45">
        <f t="shared" si="22"/>
        <v>0</v>
      </c>
      <c r="O61" s="45">
        <f t="shared" si="22"/>
        <v>0</v>
      </c>
      <c r="P61" s="45">
        <f t="shared" si="22"/>
        <v>0</v>
      </c>
      <c r="Q61" s="45">
        <f>SUM(Q62:Q68)</f>
        <v>0</v>
      </c>
      <c r="R61" s="45">
        <f>SUM(R62:R68)</f>
        <v>0</v>
      </c>
      <c r="S61" s="45">
        <f>SUM(S62:S68)</f>
        <v>0</v>
      </c>
      <c r="T61" s="45">
        <f>SUM(T62:T68)</f>
        <v>0</v>
      </c>
      <c r="U61" s="46">
        <f t="shared" si="7"/>
        <v>1920</v>
      </c>
      <c r="V61" s="32">
        <f t="shared" si="2"/>
        <v>1920</v>
      </c>
      <c r="W61" s="80">
        <f>SUM(W62:W68)</f>
        <v>-2753</v>
      </c>
      <c r="X61" s="47">
        <f t="shared" si="8"/>
        <v>-2190</v>
      </c>
      <c r="Y61" s="57"/>
      <c r="Z61" s="5">
        <f t="shared" si="5"/>
        <v>0</v>
      </c>
      <c r="AA61" s="76"/>
      <c r="AB61" s="76"/>
      <c r="AC61" s="76"/>
      <c r="AD61" s="76"/>
      <c r="AE61" s="76"/>
      <c r="AF61" s="76"/>
      <c r="AG61" s="76"/>
      <c r="AH61" s="76"/>
      <c r="AI61" s="76"/>
      <c r="AJ61" s="76"/>
      <c r="AK61" s="76"/>
      <c r="AL61" s="76"/>
      <c r="AM61" s="76"/>
      <c r="AN61" s="76"/>
      <c r="AO61" s="76"/>
      <c r="AP61" s="76"/>
      <c r="AQ61" s="76"/>
      <c r="AR61" s="76"/>
      <c r="AS61" s="76"/>
      <c r="AT61" s="76"/>
      <c r="AU61" s="76"/>
      <c r="AV61" s="76"/>
      <c r="AW61" s="76"/>
      <c r="AX61" s="76"/>
      <c r="AY61" s="76"/>
      <c r="AZ61" s="76"/>
      <c r="BA61" s="76"/>
      <c r="BB61" s="76"/>
      <c r="BC61" s="76"/>
      <c r="BD61" s="76"/>
      <c r="BE61" s="76"/>
      <c r="BF61" s="76"/>
      <c r="BG61" s="76"/>
    </row>
    <row r="62" spans="1:59" s="73" customFormat="1" ht="24" hidden="1" customHeight="1" outlineLevel="1">
      <c r="A62" s="60" t="s">
        <v>40</v>
      </c>
      <c r="B62" s="78" t="s">
        <v>86</v>
      </c>
      <c r="C62" s="56">
        <v>480</v>
      </c>
      <c r="D62" s="52">
        <f t="shared" ref="D62:D68" si="23">SUM(E62:P62)</f>
        <v>0</v>
      </c>
      <c r="E62" s="52"/>
      <c r="F62" s="52"/>
      <c r="G62" s="52"/>
      <c r="H62" s="52"/>
      <c r="I62" s="52"/>
      <c r="J62" s="52"/>
      <c r="K62" s="52"/>
      <c r="L62" s="52"/>
      <c r="M62" s="52"/>
      <c r="N62" s="52"/>
      <c r="O62" s="52"/>
      <c r="P62" s="52"/>
      <c r="Q62" s="52"/>
      <c r="R62" s="52"/>
      <c r="S62" s="52"/>
      <c r="T62" s="52"/>
      <c r="U62" s="55">
        <f t="shared" si="7"/>
        <v>0</v>
      </c>
      <c r="V62" s="32">
        <f t="shared" si="2"/>
        <v>0</v>
      </c>
      <c r="W62" s="33">
        <f t="shared" si="3"/>
        <v>-480</v>
      </c>
      <c r="X62" s="53">
        <f t="shared" si="8"/>
        <v>-480</v>
      </c>
      <c r="Y62" s="79"/>
      <c r="Z62" s="5">
        <f t="shared" si="5"/>
        <v>0</v>
      </c>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row>
    <row r="63" spans="1:59" s="73" customFormat="1" ht="24" hidden="1">
      <c r="A63" s="60" t="s">
        <v>40</v>
      </c>
      <c r="B63" s="78" t="s">
        <v>87</v>
      </c>
      <c r="C63" s="56">
        <v>2497</v>
      </c>
      <c r="D63" s="52">
        <f t="shared" si="23"/>
        <v>0</v>
      </c>
      <c r="E63" s="52"/>
      <c r="F63" s="52"/>
      <c r="G63" s="52"/>
      <c r="H63" s="52"/>
      <c r="I63" s="52"/>
      <c r="J63" s="52"/>
      <c r="K63" s="52"/>
      <c r="L63" s="52"/>
      <c r="M63" s="52"/>
      <c r="N63" s="52"/>
      <c r="O63" s="52"/>
      <c r="P63" s="52"/>
      <c r="Q63" s="52"/>
      <c r="R63" s="52"/>
      <c r="S63" s="52"/>
      <c r="T63" s="52"/>
      <c r="U63" s="55">
        <f t="shared" si="7"/>
        <v>0</v>
      </c>
      <c r="V63" s="32">
        <f t="shared" si="2"/>
        <v>0</v>
      </c>
      <c r="W63" s="33">
        <f t="shared" si="3"/>
        <v>-2497</v>
      </c>
      <c r="X63" s="53">
        <f t="shared" si="8"/>
        <v>-2497</v>
      </c>
      <c r="Y63" s="79"/>
      <c r="Z63" s="5">
        <f t="shared" si="5"/>
        <v>0</v>
      </c>
      <c r="AA63" s="72"/>
      <c r="AB63" s="72"/>
      <c r="AC63" s="72"/>
      <c r="AD63" s="72"/>
      <c r="AE63" s="72"/>
      <c r="AF63" s="72"/>
      <c r="AG63" s="72"/>
      <c r="AH63" s="72"/>
      <c r="AI63" s="72"/>
      <c r="AJ63" s="72"/>
      <c r="AK63" s="72"/>
      <c r="AL63" s="72"/>
      <c r="AM63" s="72"/>
      <c r="AN63" s="72"/>
      <c r="AO63" s="72"/>
      <c r="AP63" s="72"/>
      <c r="AQ63" s="72"/>
      <c r="AR63" s="72"/>
      <c r="AS63" s="72"/>
      <c r="AT63" s="72"/>
      <c r="AU63" s="72"/>
      <c r="AV63" s="72"/>
      <c r="AW63" s="72"/>
      <c r="AX63" s="72"/>
      <c r="AY63" s="72"/>
      <c r="AZ63" s="72"/>
      <c r="BA63" s="72"/>
      <c r="BB63" s="72"/>
      <c r="BC63" s="72"/>
      <c r="BD63" s="72"/>
      <c r="BE63" s="72"/>
      <c r="BF63" s="72"/>
      <c r="BG63" s="72"/>
    </row>
    <row r="64" spans="1:59" s="73" customFormat="1" ht="24" hidden="1">
      <c r="A64" s="60" t="s">
        <v>40</v>
      </c>
      <c r="B64" s="81" t="s">
        <v>88</v>
      </c>
      <c r="C64" s="56">
        <v>533</v>
      </c>
      <c r="D64" s="52">
        <f>SUM(E64:P64)</f>
        <v>0</v>
      </c>
      <c r="E64" s="52"/>
      <c r="F64" s="52"/>
      <c r="G64" s="52"/>
      <c r="H64" s="52"/>
      <c r="I64" s="52"/>
      <c r="J64" s="52"/>
      <c r="K64" s="52"/>
      <c r="L64" s="52"/>
      <c r="M64" s="52"/>
      <c r="N64" s="52"/>
      <c r="O64" s="52"/>
      <c r="P64" s="52"/>
      <c r="Q64" s="52"/>
      <c r="R64" s="52"/>
      <c r="S64" s="52"/>
      <c r="T64" s="52"/>
      <c r="U64" s="55">
        <f t="shared" si="7"/>
        <v>0</v>
      </c>
      <c r="V64" s="32">
        <f t="shared" si="2"/>
        <v>0</v>
      </c>
      <c r="W64" s="69">
        <f t="shared" si="3"/>
        <v>-533</v>
      </c>
      <c r="X64" s="53">
        <f t="shared" si="8"/>
        <v>-533</v>
      </c>
      <c r="Y64" s="82"/>
      <c r="Z64" s="5">
        <f t="shared" si="5"/>
        <v>0</v>
      </c>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row>
    <row r="65" spans="1:59" s="73" customFormat="1" ht="36">
      <c r="A65" s="60" t="s">
        <v>40</v>
      </c>
      <c r="B65" s="81" t="s">
        <v>89</v>
      </c>
      <c r="C65" s="56">
        <v>0</v>
      </c>
      <c r="D65" s="52">
        <f>SUM(E65:P65)</f>
        <v>757</v>
      </c>
      <c r="E65" s="52"/>
      <c r="F65" s="52"/>
      <c r="G65" s="52">
        <v>757</v>
      </c>
      <c r="H65" s="52"/>
      <c r="I65" s="52"/>
      <c r="J65" s="52"/>
      <c r="K65" s="52"/>
      <c r="L65" s="52"/>
      <c r="M65" s="52"/>
      <c r="N65" s="52"/>
      <c r="O65" s="52"/>
      <c r="P65" s="52"/>
      <c r="Q65" s="52"/>
      <c r="R65" s="52"/>
      <c r="S65" s="52"/>
      <c r="T65" s="52"/>
      <c r="U65" s="55">
        <f t="shared" si="7"/>
        <v>757</v>
      </c>
      <c r="V65" s="32">
        <f t="shared" si="2"/>
        <v>757</v>
      </c>
      <c r="W65" s="69">
        <f t="shared" si="3"/>
        <v>757</v>
      </c>
      <c r="X65" s="53">
        <f t="shared" si="8"/>
        <v>757</v>
      </c>
      <c r="Y65" s="79"/>
      <c r="Z65" s="5">
        <f t="shared" si="5"/>
        <v>0</v>
      </c>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row>
    <row r="66" spans="1:59" s="73" customFormat="1" ht="45.75" customHeight="1" outlineLevel="1">
      <c r="A66" s="60" t="s">
        <v>40</v>
      </c>
      <c r="B66" s="78" t="s">
        <v>90</v>
      </c>
      <c r="C66" s="56">
        <v>250</v>
      </c>
      <c r="D66" s="52">
        <f t="shared" si="23"/>
        <v>250</v>
      </c>
      <c r="E66" s="52"/>
      <c r="F66" s="52"/>
      <c r="G66" s="52">
        <v>250</v>
      </c>
      <c r="H66" s="52"/>
      <c r="I66" s="52"/>
      <c r="J66" s="52"/>
      <c r="K66" s="52"/>
      <c r="L66" s="52"/>
      <c r="M66" s="52"/>
      <c r="N66" s="52"/>
      <c r="O66" s="52"/>
      <c r="P66" s="52"/>
      <c r="Q66" s="52"/>
      <c r="R66" s="52"/>
      <c r="S66" s="52"/>
      <c r="T66" s="52"/>
      <c r="U66" s="55">
        <f t="shared" si="7"/>
        <v>250</v>
      </c>
      <c r="V66" s="32">
        <f t="shared" si="2"/>
        <v>250</v>
      </c>
      <c r="W66" s="69">
        <f t="shared" si="3"/>
        <v>0</v>
      </c>
      <c r="X66" s="47">
        <f t="shared" si="8"/>
        <v>0</v>
      </c>
      <c r="Y66" s="79"/>
      <c r="Z66" s="5">
        <f t="shared" si="5"/>
        <v>0</v>
      </c>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row>
    <row r="67" spans="1:59" s="73" customFormat="1" ht="36">
      <c r="A67" s="60" t="s">
        <v>40</v>
      </c>
      <c r="B67" s="78" t="s">
        <v>91</v>
      </c>
      <c r="C67" s="56">
        <v>350</v>
      </c>
      <c r="D67" s="52">
        <f t="shared" si="23"/>
        <v>350</v>
      </c>
      <c r="E67" s="52"/>
      <c r="F67" s="52"/>
      <c r="G67" s="52">
        <v>350</v>
      </c>
      <c r="H67" s="52"/>
      <c r="I67" s="52"/>
      <c r="J67" s="52"/>
      <c r="K67" s="52"/>
      <c r="L67" s="52"/>
      <c r="M67" s="52"/>
      <c r="N67" s="52"/>
      <c r="O67" s="52"/>
      <c r="P67" s="52"/>
      <c r="Q67" s="52"/>
      <c r="R67" s="52"/>
      <c r="S67" s="52"/>
      <c r="T67" s="52"/>
      <c r="U67" s="55">
        <f t="shared" si="7"/>
        <v>350</v>
      </c>
      <c r="V67" s="32">
        <f t="shared" si="2"/>
        <v>350</v>
      </c>
      <c r="W67" s="69">
        <f t="shared" si="3"/>
        <v>0</v>
      </c>
      <c r="X67" s="47">
        <f t="shared" si="8"/>
        <v>0</v>
      </c>
      <c r="Y67" s="79"/>
      <c r="Z67" s="5">
        <f t="shared" si="5"/>
        <v>0</v>
      </c>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row>
    <row r="68" spans="1:59" s="73" customFormat="1" ht="36" outlineLevel="1">
      <c r="A68" s="60" t="s">
        <v>40</v>
      </c>
      <c r="B68" s="78" t="s">
        <v>92</v>
      </c>
      <c r="C68" s="56"/>
      <c r="D68" s="52">
        <f t="shared" si="23"/>
        <v>563</v>
      </c>
      <c r="E68" s="52"/>
      <c r="F68" s="52"/>
      <c r="G68" s="52">
        <v>563</v>
      </c>
      <c r="H68" s="52"/>
      <c r="I68" s="52"/>
      <c r="J68" s="52"/>
      <c r="K68" s="52"/>
      <c r="L68" s="52"/>
      <c r="M68" s="52"/>
      <c r="N68" s="52"/>
      <c r="O68" s="52"/>
      <c r="P68" s="52"/>
      <c r="Q68" s="52"/>
      <c r="R68" s="52"/>
      <c r="S68" s="52"/>
      <c r="T68" s="52"/>
      <c r="U68" s="55">
        <f t="shared" si="7"/>
        <v>563</v>
      </c>
      <c r="V68" s="32">
        <f t="shared" si="2"/>
        <v>563</v>
      </c>
      <c r="W68" s="69"/>
      <c r="X68" s="53">
        <f t="shared" si="8"/>
        <v>563</v>
      </c>
      <c r="Y68" s="79"/>
      <c r="Z68" s="5">
        <f t="shared" si="5"/>
        <v>0</v>
      </c>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row>
    <row r="69" spans="1:59" s="41" customFormat="1" ht="13.5" customHeight="1">
      <c r="A69" s="83">
        <v>2</v>
      </c>
      <c r="B69" s="28" t="s">
        <v>93</v>
      </c>
      <c r="C69" s="29">
        <v>27074</v>
      </c>
      <c r="D69" s="37">
        <f>D70+D73+D76</f>
        <v>26637</v>
      </c>
      <c r="E69" s="37">
        <f t="shared" ref="E69:Q69" si="24">E70+E73+E76</f>
        <v>0</v>
      </c>
      <c r="F69" s="37">
        <f t="shared" si="24"/>
        <v>0</v>
      </c>
      <c r="G69" s="37">
        <f t="shared" si="24"/>
        <v>0</v>
      </c>
      <c r="H69" s="37">
        <f t="shared" si="24"/>
        <v>0</v>
      </c>
      <c r="I69" s="37">
        <f t="shared" si="24"/>
        <v>0</v>
      </c>
      <c r="J69" s="37">
        <f t="shared" si="24"/>
        <v>428</v>
      </c>
      <c r="K69" s="37">
        <f t="shared" si="24"/>
        <v>0</v>
      </c>
      <c r="L69" s="37">
        <f t="shared" si="24"/>
        <v>0</v>
      </c>
      <c r="M69" s="37">
        <f t="shared" si="24"/>
        <v>0</v>
      </c>
      <c r="N69" s="37">
        <f t="shared" si="24"/>
        <v>26209</v>
      </c>
      <c r="O69" s="37">
        <f t="shared" si="24"/>
        <v>0</v>
      </c>
      <c r="P69" s="37">
        <f t="shared" si="24"/>
        <v>0</v>
      </c>
      <c r="Q69" s="37">
        <f t="shared" si="24"/>
        <v>136</v>
      </c>
      <c r="R69" s="37"/>
      <c r="S69" s="37">
        <f t="shared" ref="S69:T69" si="25">S70+S73+S76</f>
        <v>136</v>
      </c>
      <c r="T69" s="37">
        <f t="shared" si="25"/>
        <v>0</v>
      </c>
      <c r="U69" s="31">
        <f t="shared" si="7"/>
        <v>26773</v>
      </c>
      <c r="V69" s="32">
        <f t="shared" si="2"/>
        <v>26637</v>
      </c>
      <c r="W69" s="69">
        <f t="shared" si="3"/>
        <v>-437</v>
      </c>
      <c r="X69" s="34">
        <f t="shared" si="8"/>
        <v>-437</v>
      </c>
      <c r="Y69" s="38" t="s">
        <v>37</v>
      </c>
      <c r="Z69" s="5">
        <f t="shared" si="5"/>
        <v>0</v>
      </c>
      <c r="AA69" s="39"/>
      <c r="AB69" s="39"/>
      <c r="AC69" s="40"/>
      <c r="AD69" s="40"/>
      <c r="AE69" s="40"/>
      <c r="AF69" s="40"/>
      <c r="AG69" s="40"/>
      <c r="AH69" s="40"/>
      <c r="AI69" s="40"/>
      <c r="AJ69" s="40"/>
      <c r="AK69" s="40"/>
      <c r="AL69" s="40"/>
      <c r="AM69" s="40"/>
      <c r="AN69" s="40"/>
      <c r="AO69" s="40"/>
      <c r="AP69" s="40"/>
      <c r="AQ69" s="40"/>
      <c r="AR69" s="40"/>
      <c r="AS69" s="40"/>
      <c r="AT69" s="40"/>
      <c r="AU69" s="40"/>
      <c r="AV69" s="40"/>
      <c r="AW69" s="40"/>
      <c r="AX69" s="40"/>
      <c r="AY69" s="40"/>
      <c r="AZ69" s="40"/>
      <c r="BA69" s="40"/>
      <c r="BB69" s="40"/>
      <c r="BC69" s="40"/>
      <c r="BD69" s="40"/>
      <c r="BE69" s="40"/>
      <c r="BF69" s="40"/>
      <c r="BG69" s="40"/>
    </row>
    <row r="70" spans="1:59" s="49" customFormat="1" ht="13.5" customHeight="1">
      <c r="A70" s="42" t="s">
        <v>35</v>
      </c>
      <c r="B70" s="43" t="s">
        <v>36</v>
      </c>
      <c r="C70" s="44">
        <v>6496</v>
      </c>
      <c r="D70" s="45">
        <f>SUM(D71:D72)</f>
        <v>7501</v>
      </c>
      <c r="E70" s="45">
        <f t="shared" ref="E70:T70" si="26">SUM(E71:E72)</f>
        <v>0</v>
      </c>
      <c r="F70" s="45">
        <f t="shared" si="26"/>
        <v>0</v>
      </c>
      <c r="G70" s="45">
        <f t="shared" si="26"/>
        <v>0</v>
      </c>
      <c r="H70" s="45">
        <f t="shared" si="26"/>
        <v>0</v>
      </c>
      <c r="I70" s="45">
        <f t="shared" si="26"/>
        <v>0</v>
      </c>
      <c r="J70" s="45">
        <f t="shared" si="26"/>
        <v>0</v>
      </c>
      <c r="K70" s="45">
        <f t="shared" si="26"/>
        <v>0</v>
      </c>
      <c r="L70" s="45">
        <f t="shared" si="26"/>
        <v>0</v>
      </c>
      <c r="M70" s="45">
        <f t="shared" si="26"/>
        <v>0</v>
      </c>
      <c r="N70" s="45">
        <f t="shared" si="26"/>
        <v>7501</v>
      </c>
      <c r="O70" s="45">
        <f t="shared" si="26"/>
        <v>0</v>
      </c>
      <c r="P70" s="45">
        <f t="shared" si="26"/>
        <v>0</v>
      </c>
      <c r="Q70" s="45">
        <f t="shared" si="26"/>
        <v>0</v>
      </c>
      <c r="R70" s="45"/>
      <c r="S70" s="45">
        <f t="shared" si="26"/>
        <v>0</v>
      </c>
      <c r="T70" s="45">
        <f t="shared" si="26"/>
        <v>0</v>
      </c>
      <c r="U70" s="46">
        <f t="shared" si="7"/>
        <v>7501</v>
      </c>
      <c r="V70" s="32">
        <f t="shared" si="2"/>
        <v>7501</v>
      </c>
      <c r="W70" s="69">
        <f t="shared" si="3"/>
        <v>1005</v>
      </c>
      <c r="X70" s="47">
        <f t="shared" si="8"/>
        <v>1005</v>
      </c>
      <c r="Y70" s="38"/>
      <c r="Z70" s="5">
        <f t="shared" si="5"/>
        <v>0</v>
      </c>
      <c r="AA70" s="48"/>
      <c r="AB70" s="48"/>
      <c r="AC70" s="48"/>
      <c r="AD70" s="48"/>
      <c r="AE70" s="48"/>
      <c r="AF70" s="48"/>
      <c r="AG70" s="48"/>
      <c r="AH70" s="48"/>
      <c r="AI70" s="48"/>
      <c r="AJ70" s="48"/>
      <c r="AK70" s="48"/>
      <c r="AL70" s="48"/>
      <c r="AM70" s="48"/>
      <c r="AN70" s="48"/>
      <c r="AO70" s="48"/>
      <c r="AP70" s="48"/>
      <c r="AQ70" s="48"/>
      <c r="AR70" s="48"/>
      <c r="AS70" s="48"/>
      <c r="AT70" s="48"/>
      <c r="AU70" s="48"/>
      <c r="AV70" s="48"/>
      <c r="AW70" s="48"/>
      <c r="AX70" s="48"/>
      <c r="AY70" s="48"/>
      <c r="AZ70" s="48"/>
      <c r="BA70" s="48"/>
      <c r="BB70" s="48"/>
      <c r="BC70" s="48"/>
      <c r="BD70" s="48"/>
      <c r="BE70" s="48"/>
      <c r="BF70" s="48"/>
      <c r="BG70" s="48"/>
    </row>
    <row r="71" spans="1:59" s="85" customFormat="1" ht="13.5" customHeight="1">
      <c r="A71" s="50" t="s">
        <v>38</v>
      </c>
      <c r="B71" s="51" t="s">
        <v>83</v>
      </c>
      <c r="C71" s="56">
        <v>5586</v>
      </c>
      <c r="D71" s="52">
        <f>SUM(E71:P71)</f>
        <v>6582</v>
      </c>
      <c r="E71" s="52"/>
      <c r="F71" s="52"/>
      <c r="G71" s="52"/>
      <c r="H71" s="52"/>
      <c r="I71" s="52"/>
      <c r="J71" s="52"/>
      <c r="K71" s="52"/>
      <c r="L71" s="52"/>
      <c r="M71" s="52"/>
      <c r="N71" s="52">
        <f>6582</f>
        <v>6582</v>
      </c>
      <c r="O71" s="52"/>
      <c r="P71" s="52"/>
      <c r="Q71" s="52"/>
      <c r="R71" s="52"/>
      <c r="S71" s="52"/>
      <c r="T71" s="52"/>
      <c r="U71" s="55">
        <f t="shared" si="7"/>
        <v>6582</v>
      </c>
      <c r="V71" s="32">
        <f t="shared" si="2"/>
        <v>6582</v>
      </c>
      <c r="W71" s="69">
        <f t="shared" si="3"/>
        <v>996</v>
      </c>
      <c r="X71" s="53">
        <f t="shared" si="8"/>
        <v>996</v>
      </c>
      <c r="Y71" s="38"/>
      <c r="Z71" s="5">
        <f t="shared" si="5"/>
        <v>0</v>
      </c>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row>
    <row r="72" spans="1:59" s="85" customFormat="1" ht="13.5" customHeight="1">
      <c r="A72" s="50" t="s">
        <v>38</v>
      </c>
      <c r="B72" s="51" t="s">
        <v>42</v>
      </c>
      <c r="C72" s="56">
        <v>910</v>
      </c>
      <c r="D72" s="52">
        <f>SUM(E72:P72)</f>
        <v>919</v>
      </c>
      <c r="E72" s="52"/>
      <c r="F72" s="52"/>
      <c r="G72" s="52"/>
      <c r="H72" s="52"/>
      <c r="I72" s="52"/>
      <c r="J72" s="52"/>
      <c r="K72" s="52"/>
      <c r="L72" s="52"/>
      <c r="M72" s="52"/>
      <c r="N72" s="52">
        <v>919</v>
      </c>
      <c r="O72" s="52"/>
      <c r="P72" s="52"/>
      <c r="Q72" s="52"/>
      <c r="R72" s="52"/>
      <c r="S72" s="52"/>
      <c r="T72" s="52"/>
      <c r="U72" s="55">
        <f t="shared" si="7"/>
        <v>919</v>
      </c>
      <c r="V72" s="32">
        <f t="shared" si="2"/>
        <v>919</v>
      </c>
      <c r="W72" s="69">
        <f t="shared" si="3"/>
        <v>9</v>
      </c>
      <c r="X72" s="53">
        <f t="shared" si="8"/>
        <v>9</v>
      </c>
      <c r="Y72" s="38"/>
      <c r="Z72" s="5">
        <f t="shared" si="5"/>
        <v>0</v>
      </c>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row>
    <row r="73" spans="1:59" s="49" customFormat="1" ht="13.5" customHeight="1">
      <c r="A73" s="42" t="s">
        <v>43</v>
      </c>
      <c r="B73" s="43" t="s">
        <v>44</v>
      </c>
      <c r="C73" s="44">
        <v>1221</v>
      </c>
      <c r="D73" s="45">
        <f>SUM(D74:D75)</f>
        <v>1221</v>
      </c>
      <c r="E73" s="45">
        <f t="shared" ref="E73:Q73" si="27">SUM(E74:E75)</f>
        <v>0</v>
      </c>
      <c r="F73" s="45">
        <f t="shared" si="27"/>
        <v>0</v>
      </c>
      <c r="G73" s="45">
        <f t="shared" si="27"/>
        <v>0</v>
      </c>
      <c r="H73" s="45">
        <f t="shared" si="27"/>
        <v>0</v>
      </c>
      <c r="I73" s="45">
        <f t="shared" si="27"/>
        <v>0</v>
      </c>
      <c r="J73" s="45">
        <f t="shared" si="27"/>
        <v>0</v>
      </c>
      <c r="K73" s="45">
        <f t="shared" si="27"/>
        <v>0</v>
      </c>
      <c r="L73" s="45">
        <f t="shared" si="27"/>
        <v>0</v>
      </c>
      <c r="M73" s="45">
        <f t="shared" si="27"/>
        <v>0</v>
      </c>
      <c r="N73" s="45">
        <f t="shared" si="27"/>
        <v>1221</v>
      </c>
      <c r="O73" s="45">
        <f t="shared" si="27"/>
        <v>0</v>
      </c>
      <c r="P73" s="45">
        <f t="shared" si="27"/>
        <v>0</v>
      </c>
      <c r="Q73" s="45">
        <f t="shared" si="27"/>
        <v>136</v>
      </c>
      <c r="R73" s="45"/>
      <c r="S73" s="45">
        <v>136</v>
      </c>
      <c r="T73" s="45"/>
      <c r="U73" s="46">
        <f t="shared" si="7"/>
        <v>1357</v>
      </c>
      <c r="V73" s="32">
        <f t="shared" si="2"/>
        <v>1221</v>
      </c>
      <c r="W73" s="69">
        <f t="shared" si="3"/>
        <v>0</v>
      </c>
      <c r="X73" s="47">
        <f t="shared" si="8"/>
        <v>0</v>
      </c>
      <c r="Y73" s="38"/>
      <c r="Z73" s="5">
        <f t="shared" si="5"/>
        <v>0</v>
      </c>
      <c r="AA73" s="48"/>
      <c r="AB73" s="48"/>
      <c r="AC73" s="48"/>
      <c r="AD73" s="48"/>
      <c r="AE73" s="48"/>
      <c r="AF73" s="48"/>
      <c r="AG73" s="48"/>
      <c r="AH73" s="48"/>
      <c r="AI73" s="48"/>
      <c r="AJ73" s="48"/>
      <c r="AK73" s="48"/>
      <c r="AL73" s="48"/>
      <c r="AM73" s="48"/>
      <c r="AN73" s="48"/>
      <c r="AO73" s="48"/>
      <c r="AP73" s="48"/>
      <c r="AQ73" s="48"/>
      <c r="AR73" s="48"/>
      <c r="AS73" s="48"/>
      <c r="AT73" s="48"/>
      <c r="AU73" s="48"/>
      <c r="AV73" s="48"/>
      <c r="AW73" s="48"/>
      <c r="AX73" s="48"/>
      <c r="AY73" s="48"/>
      <c r="AZ73" s="48"/>
      <c r="BA73" s="48"/>
      <c r="BB73" s="48"/>
      <c r="BC73" s="48"/>
      <c r="BD73" s="48"/>
      <c r="BE73" s="48"/>
      <c r="BF73" s="48"/>
      <c r="BG73" s="48"/>
    </row>
    <row r="74" spans="1:59" s="85" customFormat="1" ht="13.5" customHeight="1">
      <c r="A74" s="50" t="s">
        <v>38</v>
      </c>
      <c r="B74" s="51" t="s">
        <v>83</v>
      </c>
      <c r="C74" s="56">
        <v>1085</v>
      </c>
      <c r="D74" s="52">
        <f>SUM(E74:P74)</f>
        <v>1085</v>
      </c>
      <c r="E74" s="52"/>
      <c r="F74" s="52"/>
      <c r="G74" s="52"/>
      <c r="H74" s="52"/>
      <c r="I74" s="52"/>
      <c r="J74" s="52"/>
      <c r="K74" s="52"/>
      <c r="L74" s="52"/>
      <c r="M74" s="52"/>
      <c r="N74" s="52">
        <v>1085</v>
      </c>
      <c r="O74" s="52"/>
      <c r="P74" s="52"/>
      <c r="Q74" s="52">
        <v>121</v>
      </c>
      <c r="R74" s="52"/>
      <c r="S74" s="52"/>
      <c r="T74" s="52"/>
      <c r="U74" s="55">
        <f t="shared" si="7"/>
        <v>1206</v>
      </c>
      <c r="V74" s="32">
        <f t="shared" si="2"/>
        <v>1206</v>
      </c>
      <c r="W74" s="69">
        <f t="shared" si="3"/>
        <v>0</v>
      </c>
      <c r="X74" s="53">
        <f t="shared" si="8"/>
        <v>0</v>
      </c>
      <c r="Y74" s="38"/>
      <c r="Z74" s="5">
        <f t="shared" si="5"/>
        <v>0</v>
      </c>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row>
    <row r="75" spans="1:59" s="85" customFormat="1" ht="13.5" customHeight="1">
      <c r="A75" s="50" t="s">
        <v>38</v>
      </c>
      <c r="B75" s="51" t="s">
        <v>42</v>
      </c>
      <c r="C75" s="56">
        <v>136</v>
      </c>
      <c r="D75" s="52">
        <f t="shared" ref="D75:D92" si="28">SUM(E75:P75)</f>
        <v>136</v>
      </c>
      <c r="E75" s="52"/>
      <c r="F75" s="52"/>
      <c r="G75" s="52"/>
      <c r="H75" s="52"/>
      <c r="I75" s="52"/>
      <c r="J75" s="52"/>
      <c r="K75" s="52"/>
      <c r="L75" s="52"/>
      <c r="M75" s="52"/>
      <c r="N75" s="52">
        <v>136</v>
      </c>
      <c r="O75" s="52"/>
      <c r="P75" s="52"/>
      <c r="Q75" s="52">
        <v>15</v>
      </c>
      <c r="R75" s="52"/>
      <c r="S75" s="52"/>
      <c r="T75" s="52"/>
      <c r="U75" s="55">
        <f t="shared" si="7"/>
        <v>151</v>
      </c>
      <c r="V75" s="32">
        <f t="shared" si="2"/>
        <v>151</v>
      </c>
      <c r="W75" s="69">
        <f t="shared" si="3"/>
        <v>0</v>
      </c>
      <c r="X75" s="53">
        <f t="shared" si="8"/>
        <v>0</v>
      </c>
      <c r="Y75" s="38"/>
      <c r="Z75" s="5">
        <f t="shared" si="5"/>
        <v>0</v>
      </c>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row>
    <row r="76" spans="1:59" s="49" customFormat="1" ht="13.5" customHeight="1">
      <c r="A76" s="42" t="s">
        <v>45</v>
      </c>
      <c r="B76" s="43" t="s">
        <v>94</v>
      </c>
      <c r="C76" s="44">
        <v>19357</v>
      </c>
      <c r="D76" s="45">
        <f>SUM(D77:D92)</f>
        <v>17915</v>
      </c>
      <c r="E76" s="45">
        <f t="shared" ref="E76:P76" si="29">SUM(E77:E92)</f>
        <v>0</v>
      </c>
      <c r="F76" s="45">
        <f t="shared" si="29"/>
        <v>0</v>
      </c>
      <c r="G76" s="45">
        <f t="shared" si="29"/>
        <v>0</v>
      </c>
      <c r="H76" s="45">
        <f t="shared" si="29"/>
        <v>0</v>
      </c>
      <c r="I76" s="45">
        <f t="shared" si="29"/>
        <v>0</v>
      </c>
      <c r="J76" s="45">
        <f t="shared" si="29"/>
        <v>428</v>
      </c>
      <c r="K76" s="45">
        <f t="shared" si="29"/>
        <v>0</v>
      </c>
      <c r="L76" s="45">
        <f t="shared" si="29"/>
        <v>0</v>
      </c>
      <c r="M76" s="45">
        <f t="shared" si="29"/>
        <v>0</v>
      </c>
      <c r="N76" s="45">
        <f t="shared" si="29"/>
        <v>17487</v>
      </c>
      <c r="O76" s="45">
        <f t="shared" si="29"/>
        <v>0</v>
      </c>
      <c r="P76" s="45">
        <f t="shared" si="29"/>
        <v>0</v>
      </c>
      <c r="Q76" s="45">
        <f>SUM(Q77:Q92)</f>
        <v>0</v>
      </c>
      <c r="R76" s="45"/>
      <c r="S76" s="45">
        <f>SUM(S77:S92)</f>
        <v>0</v>
      </c>
      <c r="T76" s="45">
        <f>SUM(T77:T92)</f>
        <v>0</v>
      </c>
      <c r="U76" s="46">
        <f t="shared" si="7"/>
        <v>17915</v>
      </c>
      <c r="V76" s="32">
        <f t="shared" si="2"/>
        <v>17915</v>
      </c>
      <c r="W76" s="69">
        <f t="shared" si="3"/>
        <v>-1442</v>
      </c>
      <c r="X76" s="47">
        <f t="shared" si="8"/>
        <v>-1442</v>
      </c>
      <c r="Y76" s="38"/>
      <c r="Z76" s="5">
        <f t="shared" ref="Z76:Z139" si="30">D76-E76-F76-G76-H76-I76-J76-K76-L76-M76-N76-O76-P76</f>
        <v>0</v>
      </c>
      <c r="AA76" s="48"/>
      <c r="AB76" s="48"/>
      <c r="AC76" s="48"/>
      <c r="AD76" s="48"/>
      <c r="AE76" s="48"/>
      <c r="AF76" s="48"/>
      <c r="AG76" s="48"/>
      <c r="AH76" s="48"/>
      <c r="AI76" s="48"/>
      <c r="AJ76" s="48"/>
      <c r="AK76" s="48"/>
      <c r="AL76" s="48"/>
      <c r="AM76" s="48"/>
      <c r="AN76" s="48"/>
      <c r="AO76" s="48"/>
      <c r="AP76" s="48"/>
      <c r="AQ76" s="48"/>
      <c r="AR76" s="48"/>
      <c r="AS76" s="48"/>
      <c r="AT76" s="48"/>
      <c r="AU76" s="48"/>
      <c r="AV76" s="48"/>
      <c r="AW76" s="48"/>
      <c r="AX76" s="48"/>
      <c r="AY76" s="48"/>
      <c r="AZ76" s="48"/>
      <c r="BA76" s="48"/>
      <c r="BB76" s="48"/>
      <c r="BC76" s="48"/>
      <c r="BD76" s="48"/>
      <c r="BE76" s="48"/>
      <c r="BF76" s="48"/>
      <c r="BG76" s="48"/>
    </row>
    <row r="77" spans="1:59" s="59" customFormat="1" ht="36">
      <c r="A77" s="50" t="s">
        <v>40</v>
      </c>
      <c r="B77" s="86" t="s">
        <v>95</v>
      </c>
      <c r="C77" s="56">
        <v>5949</v>
      </c>
      <c r="D77" s="52">
        <f>SUM(E77:P77)</f>
        <v>5949</v>
      </c>
      <c r="E77" s="52"/>
      <c r="F77" s="52"/>
      <c r="G77" s="52"/>
      <c r="H77" s="52"/>
      <c r="I77" s="52"/>
      <c r="J77" s="52"/>
      <c r="K77" s="52"/>
      <c r="L77" s="52"/>
      <c r="M77" s="52"/>
      <c r="N77" s="52">
        <v>5949</v>
      </c>
      <c r="O77" s="52"/>
      <c r="P77" s="52"/>
      <c r="Q77" s="52"/>
      <c r="R77" s="52"/>
      <c r="S77" s="52"/>
      <c r="T77" s="52"/>
      <c r="U77" s="55">
        <f t="shared" si="7"/>
        <v>5949</v>
      </c>
      <c r="V77" s="32">
        <f t="shared" si="2"/>
        <v>5949</v>
      </c>
      <c r="W77" s="69">
        <f t="shared" si="3"/>
        <v>0</v>
      </c>
      <c r="X77" s="53">
        <f t="shared" ref="X77:X140" si="31">D77-C77</f>
        <v>0</v>
      </c>
      <c r="Y77" s="57"/>
      <c r="Z77" s="5">
        <f t="shared" si="30"/>
        <v>0</v>
      </c>
      <c r="AA77" s="58"/>
      <c r="AB77" s="58"/>
      <c r="AC77" s="58"/>
      <c r="AD77" s="58"/>
      <c r="AE77" s="58"/>
      <c r="AF77" s="58"/>
      <c r="AG77" s="58"/>
      <c r="AH77" s="58"/>
      <c r="AI77" s="58"/>
      <c r="AJ77" s="58"/>
      <c r="AK77" s="58"/>
      <c r="AL77" s="58"/>
      <c r="AM77" s="58"/>
      <c r="AN77" s="58"/>
      <c r="AO77" s="58"/>
      <c r="AP77" s="58"/>
      <c r="AQ77" s="58"/>
      <c r="AR77" s="58"/>
      <c r="AS77" s="58"/>
      <c r="AT77" s="58"/>
      <c r="AU77" s="58"/>
      <c r="AV77" s="58"/>
      <c r="AW77" s="58"/>
      <c r="AX77" s="58"/>
      <c r="AY77" s="58"/>
      <c r="AZ77" s="58"/>
      <c r="BA77" s="58"/>
      <c r="BB77" s="58"/>
      <c r="BC77" s="58"/>
      <c r="BD77" s="58"/>
      <c r="BE77" s="58"/>
      <c r="BF77" s="58"/>
      <c r="BG77" s="58"/>
    </row>
    <row r="78" spans="1:59" s="59" customFormat="1" ht="12">
      <c r="A78" s="50" t="s">
        <v>40</v>
      </c>
      <c r="B78" s="51" t="s">
        <v>96</v>
      </c>
      <c r="C78" s="56">
        <v>291</v>
      </c>
      <c r="D78" s="52">
        <f t="shared" si="28"/>
        <v>300</v>
      </c>
      <c r="E78" s="52"/>
      <c r="F78" s="52"/>
      <c r="G78" s="52"/>
      <c r="H78" s="52"/>
      <c r="I78" s="52"/>
      <c r="J78" s="52"/>
      <c r="K78" s="52"/>
      <c r="L78" s="52"/>
      <c r="M78" s="52"/>
      <c r="N78" s="52">
        <v>300</v>
      </c>
      <c r="O78" s="52"/>
      <c r="P78" s="52"/>
      <c r="Q78" s="52"/>
      <c r="R78" s="52"/>
      <c r="S78" s="52"/>
      <c r="T78" s="52"/>
      <c r="U78" s="55">
        <f t="shared" si="7"/>
        <v>300</v>
      </c>
      <c r="V78" s="32">
        <f t="shared" si="2"/>
        <v>300</v>
      </c>
      <c r="W78" s="69">
        <f t="shared" si="3"/>
        <v>9</v>
      </c>
      <c r="X78" s="53">
        <f t="shared" si="31"/>
        <v>9</v>
      </c>
      <c r="Y78" s="57"/>
      <c r="Z78" s="5">
        <f t="shared" si="30"/>
        <v>0</v>
      </c>
      <c r="AA78" s="58"/>
      <c r="AB78" s="58"/>
      <c r="AC78" s="58"/>
      <c r="AD78" s="58"/>
      <c r="AE78" s="58"/>
      <c r="AF78" s="58"/>
      <c r="AG78" s="58"/>
      <c r="AH78" s="58"/>
      <c r="AI78" s="58"/>
      <c r="AJ78" s="58"/>
      <c r="AK78" s="58"/>
      <c r="AL78" s="58"/>
      <c r="AM78" s="58"/>
      <c r="AN78" s="58"/>
      <c r="AO78" s="58"/>
      <c r="AP78" s="58"/>
      <c r="AQ78" s="58"/>
      <c r="AR78" s="58"/>
      <c r="AS78" s="58"/>
      <c r="AT78" s="58"/>
      <c r="AU78" s="58"/>
      <c r="AV78" s="58"/>
      <c r="AW78" s="58"/>
      <c r="AX78" s="58"/>
      <c r="AY78" s="58"/>
      <c r="AZ78" s="58"/>
      <c r="BA78" s="58"/>
      <c r="BB78" s="58"/>
      <c r="BC78" s="58"/>
      <c r="BD78" s="58"/>
      <c r="BE78" s="58"/>
      <c r="BF78" s="58"/>
      <c r="BG78" s="58"/>
    </row>
    <row r="79" spans="1:59" s="62" customFormat="1" ht="24">
      <c r="A79" s="60" t="s">
        <v>40</v>
      </c>
      <c r="B79" s="86" t="s">
        <v>97</v>
      </c>
      <c r="C79" s="56">
        <v>3461</v>
      </c>
      <c r="D79" s="52">
        <f t="shared" si="28"/>
        <v>3100</v>
      </c>
      <c r="E79" s="52"/>
      <c r="F79" s="52"/>
      <c r="G79" s="52"/>
      <c r="H79" s="52"/>
      <c r="I79" s="52"/>
      <c r="J79" s="52"/>
      <c r="K79" s="52"/>
      <c r="L79" s="52"/>
      <c r="M79" s="52"/>
      <c r="N79" s="52">
        <v>3100</v>
      </c>
      <c r="O79" s="52"/>
      <c r="P79" s="52"/>
      <c r="Q79" s="52"/>
      <c r="R79" s="52"/>
      <c r="S79" s="52"/>
      <c r="T79" s="52"/>
      <c r="U79" s="55">
        <f t="shared" si="7"/>
        <v>3100</v>
      </c>
      <c r="V79" s="32">
        <f t="shared" si="2"/>
        <v>3100</v>
      </c>
      <c r="W79" s="33">
        <f t="shared" si="3"/>
        <v>-361</v>
      </c>
      <c r="X79" s="53">
        <f t="shared" si="31"/>
        <v>-361</v>
      </c>
      <c r="Y79" s="57"/>
      <c r="Z79" s="5">
        <f t="shared" si="30"/>
        <v>0</v>
      </c>
      <c r="AA79" s="61"/>
      <c r="AB79" s="61"/>
      <c r="AC79" s="61"/>
      <c r="AD79" s="61"/>
      <c r="AE79" s="61"/>
      <c r="AF79" s="61"/>
      <c r="AG79" s="61"/>
      <c r="AH79" s="61"/>
      <c r="AI79" s="61"/>
      <c r="AJ79" s="61"/>
      <c r="AK79" s="61"/>
      <c r="AL79" s="61"/>
      <c r="AM79" s="61"/>
      <c r="AN79" s="61"/>
      <c r="AO79" s="61"/>
      <c r="AP79" s="61"/>
      <c r="AQ79" s="61"/>
      <c r="AR79" s="61"/>
      <c r="AS79" s="61"/>
      <c r="AT79" s="61"/>
      <c r="AU79" s="61"/>
      <c r="AV79" s="61"/>
      <c r="AW79" s="61"/>
      <c r="AX79" s="61"/>
      <c r="AY79" s="61"/>
      <c r="AZ79" s="61"/>
      <c r="BA79" s="61"/>
      <c r="BB79" s="61"/>
      <c r="BC79" s="61"/>
      <c r="BD79" s="61"/>
      <c r="BE79" s="61"/>
      <c r="BF79" s="61"/>
      <c r="BG79" s="61"/>
    </row>
    <row r="80" spans="1:59" s="59" customFormat="1" ht="12">
      <c r="A80" s="50" t="s">
        <v>40</v>
      </c>
      <c r="B80" s="51" t="s">
        <v>98</v>
      </c>
      <c r="C80" s="56">
        <v>486</v>
      </c>
      <c r="D80" s="52">
        <f t="shared" si="28"/>
        <v>486</v>
      </c>
      <c r="E80" s="52"/>
      <c r="F80" s="52"/>
      <c r="G80" s="52"/>
      <c r="H80" s="52"/>
      <c r="I80" s="52"/>
      <c r="J80" s="52"/>
      <c r="K80" s="52"/>
      <c r="L80" s="52"/>
      <c r="M80" s="52"/>
      <c r="N80" s="52">
        <v>486</v>
      </c>
      <c r="O80" s="52"/>
      <c r="P80" s="52"/>
      <c r="Q80" s="52"/>
      <c r="R80" s="52"/>
      <c r="S80" s="52"/>
      <c r="T80" s="52"/>
      <c r="U80" s="55">
        <f t="shared" si="7"/>
        <v>486</v>
      </c>
      <c r="V80" s="32">
        <f t="shared" si="2"/>
        <v>486</v>
      </c>
      <c r="W80" s="33">
        <f t="shared" si="3"/>
        <v>0</v>
      </c>
      <c r="X80" s="53">
        <f t="shared" si="31"/>
        <v>0</v>
      </c>
      <c r="Y80" s="57"/>
      <c r="Z80" s="5">
        <f t="shared" si="30"/>
        <v>0</v>
      </c>
      <c r="AA80" s="58"/>
      <c r="AB80" s="58"/>
      <c r="AC80" s="58"/>
      <c r="AD80" s="58"/>
      <c r="AE80" s="58"/>
      <c r="AF80" s="58"/>
      <c r="AG80" s="58"/>
      <c r="AH80" s="58"/>
      <c r="AI80" s="58"/>
      <c r="AJ80" s="58"/>
      <c r="AK80" s="58"/>
      <c r="AL80" s="58"/>
      <c r="AM80" s="58"/>
      <c r="AN80" s="58"/>
      <c r="AO80" s="58"/>
      <c r="AP80" s="58"/>
      <c r="AQ80" s="58"/>
      <c r="AR80" s="58"/>
      <c r="AS80" s="58"/>
      <c r="AT80" s="58"/>
      <c r="AU80" s="58"/>
      <c r="AV80" s="58"/>
      <c r="AW80" s="58"/>
      <c r="AX80" s="58"/>
      <c r="AY80" s="58"/>
      <c r="AZ80" s="58"/>
      <c r="BA80" s="58"/>
      <c r="BB80" s="58"/>
      <c r="BC80" s="58"/>
      <c r="BD80" s="58"/>
      <c r="BE80" s="58"/>
      <c r="BF80" s="58"/>
      <c r="BG80" s="58"/>
    </row>
    <row r="81" spans="1:59" s="62" customFormat="1" ht="24">
      <c r="A81" s="60" t="s">
        <v>40</v>
      </c>
      <c r="B81" s="51" t="s">
        <v>99</v>
      </c>
      <c r="C81" s="56">
        <v>800</v>
      </c>
      <c r="D81" s="52">
        <f t="shared" si="28"/>
        <v>800</v>
      </c>
      <c r="E81" s="52"/>
      <c r="F81" s="52"/>
      <c r="G81" s="52"/>
      <c r="H81" s="52"/>
      <c r="I81" s="52"/>
      <c r="J81" s="52"/>
      <c r="K81" s="52"/>
      <c r="L81" s="52"/>
      <c r="M81" s="52"/>
      <c r="N81" s="52">
        <v>800</v>
      </c>
      <c r="O81" s="52"/>
      <c r="P81" s="52"/>
      <c r="Q81" s="52"/>
      <c r="R81" s="52"/>
      <c r="S81" s="52"/>
      <c r="T81" s="52"/>
      <c r="U81" s="55">
        <f t="shared" si="7"/>
        <v>800</v>
      </c>
      <c r="V81" s="32">
        <f t="shared" si="2"/>
        <v>800</v>
      </c>
      <c r="W81" s="33">
        <f t="shared" si="3"/>
        <v>0</v>
      </c>
      <c r="X81" s="53">
        <f t="shared" si="31"/>
        <v>0</v>
      </c>
      <c r="Y81" s="57"/>
      <c r="Z81" s="5">
        <f t="shared" si="30"/>
        <v>0</v>
      </c>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c r="AY81" s="61"/>
      <c r="AZ81" s="61"/>
      <c r="BA81" s="61"/>
      <c r="BB81" s="61"/>
      <c r="BC81" s="61"/>
      <c r="BD81" s="61"/>
      <c r="BE81" s="61"/>
      <c r="BF81" s="61"/>
      <c r="BG81" s="61"/>
    </row>
    <row r="82" spans="1:59" s="59" customFormat="1" ht="12">
      <c r="A82" s="50" t="s">
        <v>40</v>
      </c>
      <c r="B82" s="51" t="s">
        <v>100</v>
      </c>
      <c r="C82" s="56">
        <v>630</v>
      </c>
      <c r="D82" s="52">
        <f t="shared" si="28"/>
        <v>600</v>
      </c>
      <c r="E82" s="52"/>
      <c r="F82" s="52"/>
      <c r="G82" s="52"/>
      <c r="H82" s="52"/>
      <c r="I82" s="52"/>
      <c r="J82" s="52"/>
      <c r="K82" s="52"/>
      <c r="L82" s="52"/>
      <c r="M82" s="52"/>
      <c r="N82" s="52">
        <v>600</v>
      </c>
      <c r="O82" s="52"/>
      <c r="P82" s="52"/>
      <c r="Q82" s="52"/>
      <c r="R82" s="52"/>
      <c r="S82" s="52"/>
      <c r="T82" s="52"/>
      <c r="U82" s="55">
        <f t="shared" si="7"/>
        <v>600</v>
      </c>
      <c r="V82" s="32">
        <f t="shared" si="2"/>
        <v>600</v>
      </c>
      <c r="W82" s="33">
        <f t="shared" si="3"/>
        <v>-30</v>
      </c>
      <c r="X82" s="53">
        <f t="shared" si="31"/>
        <v>-30</v>
      </c>
      <c r="Y82" s="57"/>
      <c r="Z82" s="5">
        <f t="shared" si="30"/>
        <v>0</v>
      </c>
      <c r="AA82" s="58"/>
      <c r="AB82" s="58"/>
      <c r="AC82" s="58"/>
      <c r="AD82" s="58"/>
      <c r="AE82" s="58"/>
      <c r="AF82" s="58"/>
      <c r="AG82" s="58"/>
      <c r="AH82" s="58"/>
      <c r="AI82" s="58"/>
      <c r="AJ82" s="58"/>
      <c r="AK82" s="58"/>
      <c r="AL82" s="58"/>
      <c r="AM82" s="58"/>
      <c r="AN82" s="58"/>
      <c r="AO82" s="58"/>
      <c r="AP82" s="58"/>
      <c r="AQ82" s="58"/>
      <c r="AR82" s="58"/>
      <c r="AS82" s="58"/>
      <c r="AT82" s="58"/>
      <c r="AU82" s="58"/>
      <c r="AV82" s="58"/>
      <c r="AW82" s="58"/>
      <c r="AX82" s="58"/>
      <c r="AY82" s="58"/>
      <c r="AZ82" s="58"/>
      <c r="BA82" s="58"/>
      <c r="BB82" s="58"/>
      <c r="BC82" s="58"/>
      <c r="BD82" s="58"/>
      <c r="BE82" s="58"/>
      <c r="BF82" s="58"/>
      <c r="BG82" s="58"/>
    </row>
    <row r="83" spans="1:59" s="59" customFormat="1" ht="12">
      <c r="A83" s="50" t="s">
        <v>40</v>
      </c>
      <c r="B83" s="51" t="s">
        <v>101</v>
      </c>
      <c r="C83" s="56">
        <v>2623</v>
      </c>
      <c r="D83" s="52">
        <f t="shared" si="28"/>
        <v>2623</v>
      </c>
      <c r="E83" s="52"/>
      <c r="F83" s="52"/>
      <c r="G83" s="52"/>
      <c r="H83" s="52"/>
      <c r="I83" s="52"/>
      <c r="J83" s="52"/>
      <c r="K83" s="52"/>
      <c r="L83" s="52"/>
      <c r="M83" s="52"/>
      <c r="N83" s="52">
        <v>2623</v>
      </c>
      <c r="O83" s="52"/>
      <c r="P83" s="52"/>
      <c r="Q83" s="52"/>
      <c r="R83" s="52"/>
      <c r="S83" s="52"/>
      <c r="T83" s="52"/>
      <c r="U83" s="55">
        <f t="shared" si="7"/>
        <v>2623</v>
      </c>
      <c r="V83" s="32">
        <f t="shared" si="2"/>
        <v>2623</v>
      </c>
      <c r="W83" s="33">
        <f t="shared" si="3"/>
        <v>0</v>
      </c>
      <c r="X83" s="53">
        <f t="shared" si="31"/>
        <v>0</v>
      </c>
      <c r="Y83" s="57"/>
      <c r="Z83" s="5">
        <f t="shared" si="30"/>
        <v>0</v>
      </c>
      <c r="AA83" s="58"/>
      <c r="AB83" s="58"/>
      <c r="AC83" s="58"/>
      <c r="AD83" s="58"/>
      <c r="AE83" s="58"/>
      <c r="AF83" s="58"/>
      <c r="AG83" s="58"/>
      <c r="AH83" s="58"/>
      <c r="AI83" s="58"/>
      <c r="AJ83" s="58"/>
      <c r="AK83" s="58"/>
      <c r="AL83" s="58"/>
      <c r="AM83" s="58"/>
      <c r="AN83" s="58"/>
      <c r="AO83" s="58"/>
      <c r="AP83" s="58"/>
      <c r="AQ83" s="58"/>
      <c r="AR83" s="58"/>
      <c r="AS83" s="58"/>
      <c r="AT83" s="58"/>
      <c r="AU83" s="58"/>
      <c r="AV83" s="58"/>
      <c r="AW83" s="58"/>
      <c r="AX83" s="58"/>
      <c r="AY83" s="58"/>
      <c r="AZ83" s="58"/>
      <c r="BA83" s="58"/>
      <c r="BB83" s="58"/>
      <c r="BC83" s="58"/>
      <c r="BD83" s="58"/>
      <c r="BE83" s="58"/>
      <c r="BF83" s="58"/>
      <c r="BG83" s="58"/>
    </row>
    <row r="84" spans="1:59" s="59" customFormat="1" ht="24">
      <c r="A84" s="50" t="s">
        <v>40</v>
      </c>
      <c r="B84" s="51" t="s">
        <v>102</v>
      </c>
      <c r="C84" s="56">
        <v>1300</v>
      </c>
      <c r="D84" s="52">
        <f t="shared" si="28"/>
        <v>468</v>
      </c>
      <c r="E84" s="52"/>
      <c r="F84" s="52"/>
      <c r="G84" s="52"/>
      <c r="H84" s="52"/>
      <c r="I84" s="52"/>
      <c r="J84" s="52"/>
      <c r="K84" s="52"/>
      <c r="L84" s="52"/>
      <c r="M84" s="52"/>
      <c r="N84" s="52">
        <v>468</v>
      </c>
      <c r="O84" s="52"/>
      <c r="P84" s="52"/>
      <c r="Q84" s="52"/>
      <c r="R84" s="52"/>
      <c r="S84" s="52"/>
      <c r="T84" s="52"/>
      <c r="U84" s="55">
        <f t="shared" si="7"/>
        <v>468</v>
      </c>
      <c r="V84" s="32">
        <f t="shared" ref="V84:V147" si="32">U84-S84</f>
        <v>468</v>
      </c>
      <c r="W84" s="33">
        <f t="shared" si="3"/>
        <v>-832</v>
      </c>
      <c r="X84" s="53">
        <f t="shared" si="31"/>
        <v>-832</v>
      </c>
      <c r="Y84" s="57"/>
      <c r="Z84" s="5">
        <f t="shared" si="30"/>
        <v>0</v>
      </c>
      <c r="AA84" s="58"/>
      <c r="AB84" s="58"/>
      <c r="AC84" s="58"/>
      <c r="AD84" s="58"/>
      <c r="AE84" s="58"/>
      <c r="AF84" s="58"/>
      <c r="AG84" s="58"/>
      <c r="AH84" s="58"/>
      <c r="AI84" s="58"/>
      <c r="AJ84" s="58"/>
      <c r="AK84" s="58"/>
      <c r="AL84" s="58"/>
      <c r="AM84" s="58"/>
      <c r="AN84" s="58"/>
      <c r="AO84" s="58"/>
      <c r="AP84" s="58"/>
      <c r="AQ84" s="58"/>
      <c r="AR84" s="58"/>
      <c r="AS84" s="58"/>
      <c r="AT84" s="58"/>
      <c r="AU84" s="58"/>
      <c r="AV84" s="58"/>
      <c r="AW84" s="58"/>
      <c r="AX84" s="58"/>
      <c r="AY84" s="58"/>
      <c r="AZ84" s="58"/>
      <c r="BA84" s="58"/>
      <c r="BB84" s="58"/>
      <c r="BC84" s="58"/>
      <c r="BD84" s="58"/>
      <c r="BE84" s="58"/>
      <c r="BF84" s="58"/>
      <c r="BG84" s="58"/>
    </row>
    <row r="85" spans="1:59" s="62" customFormat="1" ht="24">
      <c r="A85" s="50" t="s">
        <v>40</v>
      </c>
      <c r="B85" s="51" t="s">
        <v>103</v>
      </c>
      <c r="C85" s="56">
        <v>72</v>
      </c>
      <c r="D85" s="52">
        <f t="shared" si="28"/>
        <v>72</v>
      </c>
      <c r="E85" s="52"/>
      <c r="F85" s="52">
        <v>0</v>
      </c>
      <c r="G85" s="52"/>
      <c r="H85" s="52"/>
      <c r="I85" s="52"/>
      <c r="J85" s="52">
        <v>72</v>
      </c>
      <c r="K85" s="52"/>
      <c r="L85" s="52"/>
      <c r="M85" s="52"/>
      <c r="N85" s="52"/>
      <c r="O85" s="52"/>
      <c r="P85" s="52"/>
      <c r="Q85" s="52"/>
      <c r="R85" s="52"/>
      <c r="S85" s="52"/>
      <c r="T85" s="52"/>
      <c r="U85" s="55">
        <f t="shared" ref="U85:U148" si="33">D85+Q85+R85</f>
        <v>72</v>
      </c>
      <c r="V85" s="32">
        <f t="shared" si="32"/>
        <v>72</v>
      </c>
      <c r="W85" s="33">
        <f t="shared" ref="W85:W148" si="34">D85-C85</f>
        <v>0</v>
      </c>
      <c r="X85" s="87">
        <f t="shared" si="31"/>
        <v>0</v>
      </c>
      <c r="Y85" s="57"/>
      <c r="Z85" s="5">
        <f>D85-E85-F85-G85-H85-I85-J85-K85-L85-M85-N85-O85-P85</f>
        <v>0</v>
      </c>
      <c r="AA85" s="61"/>
      <c r="AB85" s="61"/>
      <c r="AC85" s="61"/>
      <c r="AD85" s="61"/>
      <c r="AE85" s="61"/>
      <c r="AF85" s="61"/>
      <c r="AG85" s="61"/>
      <c r="AH85" s="61"/>
      <c r="AI85" s="61"/>
      <c r="AJ85" s="61"/>
      <c r="AK85" s="61"/>
      <c r="AL85" s="61"/>
      <c r="AM85" s="61"/>
      <c r="AN85" s="61"/>
      <c r="AO85" s="61"/>
      <c r="AP85" s="61"/>
      <c r="AQ85" s="61"/>
      <c r="AR85" s="61"/>
      <c r="AS85" s="61"/>
      <c r="AT85" s="61"/>
      <c r="AU85" s="61"/>
      <c r="AV85" s="61"/>
      <c r="AW85" s="61"/>
      <c r="AX85" s="61"/>
      <c r="AY85" s="61"/>
      <c r="AZ85" s="61"/>
      <c r="BA85" s="61"/>
      <c r="BB85" s="61"/>
      <c r="BC85" s="61"/>
      <c r="BD85" s="61"/>
      <c r="BE85" s="61"/>
      <c r="BF85" s="61"/>
      <c r="BG85" s="61"/>
    </row>
    <row r="86" spans="1:59" s="62" customFormat="1" ht="12">
      <c r="A86" s="60" t="s">
        <v>38</v>
      </c>
      <c r="B86" s="51" t="s">
        <v>104</v>
      </c>
      <c r="C86" s="56">
        <v>145</v>
      </c>
      <c r="D86" s="52">
        <f t="shared" si="28"/>
        <v>145</v>
      </c>
      <c r="E86" s="52"/>
      <c r="F86" s="52"/>
      <c r="G86" s="52"/>
      <c r="H86" s="52"/>
      <c r="I86" s="52"/>
      <c r="J86" s="52"/>
      <c r="K86" s="52"/>
      <c r="L86" s="52"/>
      <c r="M86" s="52"/>
      <c r="N86" s="52">
        <v>145</v>
      </c>
      <c r="O86" s="52"/>
      <c r="P86" s="52"/>
      <c r="Q86" s="52"/>
      <c r="R86" s="52"/>
      <c r="S86" s="52"/>
      <c r="T86" s="52"/>
      <c r="U86" s="55">
        <f t="shared" si="33"/>
        <v>145</v>
      </c>
      <c r="V86" s="32">
        <f t="shared" si="32"/>
        <v>145</v>
      </c>
      <c r="W86" s="33">
        <f t="shared" si="34"/>
        <v>0</v>
      </c>
      <c r="X86" s="87">
        <f t="shared" si="31"/>
        <v>0</v>
      </c>
      <c r="Y86" s="57"/>
      <c r="Z86" s="5">
        <f t="shared" si="30"/>
        <v>0</v>
      </c>
      <c r="AA86" s="61"/>
      <c r="AB86" s="61"/>
      <c r="AC86" s="61"/>
      <c r="AD86" s="61"/>
      <c r="AE86" s="61"/>
      <c r="AF86" s="61"/>
      <c r="AG86" s="61"/>
      <c r="AH86" s="61"/>
      <c r="AI86" s="61"/>
      <c r="AJ86" s="61"/>
      <c r="AK86" s="61"/>
      <c r="AL86" s="61"/>
      <c r="AM86" s="61"/>
      <c r="AN86" s="61"/>
      <c r="AO86" s="61"/>
      <c r="AP86" s="61"/>
      <c r="AQ86" s="61"/>
      <c r="AR86" s="61"/>
      <c r="AS86" s="61"/>
      <c r="AT86" s="61"/>
      <c r="AU86" s="61"/>
      <c r="AV86" s="61"/>
      <c r="AW86" s="61"/>
      <c r="AX86" s="61"/>
      <c r="AY86" s="61"/>
      <c r="AZ86" s="61"/>
      <c r="BA86" s="61"/>
      <c r="BB86" s="61"/>
      <c r="BC86" s="61"/>
      <c r="BD86" s="61"/>
      <c r="BE86" s="61"/>
      <c r="BF86" s="61"/>
      <c r="BG86" s="61"/>
    </row>
    <row r="87" spans="1:59" s="59" customFormat="1" ht="12">
      <c r="A87" s="50" t="s">
        <v>40</v>
      </c>
      <c r="B87" s="51" t="s">
        <v>105</v>
      </c>
      <c r="C87" s="56">
        <v>275</v>
      </c>
      <c r="D87" s="52">
        <f t="shared" si="28"/>
        <v>275</v>
      </c>
      <c r="E87" s="52"/>
      <c r="F87" s="52"/>
      <c r="G87" s="52"/>
      <c r="H87" s="52"/>
      <c r="I87" s="52"/>
      <c r="J87" s="52"/>
      <c r="K87" s="52"/>
      <c r="L87" s="52"/>
      <c r="M87" s="52"/>
      <c r="N87" s="52">
        <v>275</v>
      </c>
      <c r="O87" s="52"/>
      <c r="P87" s="52"/>
      <c r="Q87" s="52"/>
      <c r="R87" s="52"/>
      <c r="S87" s="52"/>
      <c r="T87" s="52"/>
      <c r="U87" s="55">
        <f t="shared" si="33"/>
        <v>275</v>
      </c>
      <c r="V87" s="32">
        <f t="shared" si="32"/>
        <v>275</v>
      </c>
      <c r="W87" s="33">
        <f t="shared" si="34"/>
        <v>0</v>
      </c>
      <c r="X87" s="87">
        <f t="shared" si="31"/>
        <v>0</v>
      </c>
      <c r="Y87" s="57"/>
      <c r="Z87" s="5">
        <f t="shared" si="30"/>
        <v>0</v>
      </c>
      <c r="AA87" s="58"/>
      <c r="AB87" s="58"/>
      <c r="AC87" s="58"/>
      <c r="AD87" s="58"/>
      <c r="AE87" s="58"/>
      <c r="AF87" s="58"/>
      <c r="AG87" s="58"/>
      <c r="AH87" s="58"/>
      <c r="AI87" s="58"/>
      <c r="AJ87" s="58"/>
      <c r="AK87" s="58"/>
      <c r="AL87" s="58"/>
      <c r="AM87" s="58"/>
      <c r="AN87" s="58"/>
      <c r="AO87" s="58"/>
      <c r="AP87" s="58"/>
      <c r="AQ87" s="58"/>
      <c r="AR87" s="58"/>
      <c r="AS87" s="58"/>
      <c r="AT87" s="58"/>
      <c r="AU87" s="58"/>
      <c r="AV87" s="58"/>
      <c r="AW87" s="58"/>
      <c r="AX87" s="58"/>
      <c r="AY87" s="58"/>
      <c r="AZ87" s="58"/>
      <c r="BA87" s="58"/>
      <c r="BB87" s="58"/>
      <c r="BC87" s="58"/>
      <c r="BD87" s="58"/>
      <c r="BE87" s="58"/>
      <c r="BF87" s="58"/>
      <c r="BG87" s="58"/>
    </row>
    <row r="88" spans="1:59" s="59" customFormat="1" ht="12" customHeight="1" outlineLevel="1">
      <c r="A88" s="50" t="s">
        <v>40</v>
      </c>
      <c r="B88" s="51" t="s">
        <v>106</v>
      </c>
      <c r="C88" s="56">
        <v>231</v>
      </c>
      <c r="D88" s="52">
        <f t="shared" si="28"/>
        <v>231</v>
      </c>
      <c r="E88" s="52"/>
      <c r="F88" s="52"/>
      <c r="G88" s="52"/>
      <c r="H88" s="52"/>
      <c r="I88" s="52"/>
      <c r="J88" s="52"/>
      <c r="K88" s="52"/>
      <c r="L88" s="52"/>
      <c r="M88" s="52"/>
      <c r="N88" s="52">
        <v>231</v>
      </c>
      <c r="O88" s="52"/>
      <c r="P88" s="52"/>
      <c r="Q88" s="52"/>
      <c r="R88" s="52"/>
      <c r="S88" s="52"/>
      <c r="T88" s="52"/>
      <c r="U88" s="55">
        <f t="shared" si="33"/>
        <v>231</v>
      </c>
      <c r="V88" s="32">
        <f t="shared" si="32"/>
        <v>231</v>
      </c>
      <c r="W88" s="33">
        <f t="shared" si="34"/>
        <v>0</v>
      </c>
      <c r="X88" s="87">
        <f t="shared" si="31"/>
        <v>0</v>
      </c>
      <c r="Y88" s="57"/>
      <c r="Z88" s="5">
        <f t="shared" si="30"/>
        <v>0</v>
      </c>
      <c r="AA88" s="58"/>
      <c r="AB88" s="58"/>
      <c r="AC88" s="58"/>
      <c r="AD88" s="58"/>
      <c r="AE88" s="58"/>
      <c r="AF88" s="58"/>
      <c r="AG88" s="58"/>
      <c r="AH88" s="58"/>
      <c r="AI88" s="58"/>
      <c r="AJ88" s="58"/>
      <c r="AK88" s="58"/>
      <c r="AL88" s="58"/>
      <c r="AM88" s="58"/>
      <c r="AN88" s="58"/>
      <c r="AO88" s="58"/>
      <c r="AP88" s="58"/>
      <c r="AQ88" s="58"/>
      <c r="AR88" s="58"/>
      <c r="AS88" s="58"/>
      <c r="AT88" s="58"/>
      <c r="AU88" s="58"/>
      <c r="AV88" s="58"/>
      <c r="AW88" s="58"/>
      <c r="AX88" s="58"/>
      <c r="AY88" s="58"/>
      <c r="AZ88" s="58"/>
      <c r="BA88" s="58"/>
      <c r="BB88" s="58"/>
      <c r="BC88" s="58"/>
      <c r="BD88" s="58"/>
      <c r="BE88" s="58"/>
      <c r="BF88" s="58"/>
      <c r="BG88" s="58"/>
    </row>
    <row r="89" spans="1:59" s="59" customFormat="1" ht="36">
      <c r="A89" s="50" t="s">
        <v>40</v>
      </c>
      <c r="B89" s="51" t="s">
        <v>107</v>
      </c>
      <c r="C89" s="56">
        <v>96</v>
      </c>
      <c r="D89" s="52">
        <f t="shared" si="28"/>
        <v>356</v>
      </c>
      <c r="E89" s="52"/>
      <c r="F89" s="52"/>
      <c r="G89" s="52"/>
      <c r="H89" s="52"/>
      <c r="I89" s="52"/>
      <c r="J89" s="52">
        <v>356</v>
      </c>
      <c r="K89" s="52"/>
      <c r="L89" s="52"/>
      <c r="M89" s="52"/>
      <c r="N89" s="52"/>
      <c r="O89" s="52"/>
      <c r="P89" s="52"/>
      <c r="Q89" s="52"/>
      <c r="R89" s="52"/>
      <c r="S89" s="52"/>
      <c r="T89" s="52"/>
      <c r="U89" s="55">
        <f t="shared" si="33"/>
        <v>356</v>
      </c>
      <c r="V89" s="32">
        <f t="shared" si="32"/>
        <v>356</v>
      </c>
      <c r="W89" s="33">
        <f t="shared" si="34"/>
        <v>260</v>
      </c>
      <c r="X89" s="87">
        <f t="shared" si="31"/>
        <v>260</v>
      </c>
      <c r="Y89" s="57"/>
      <c r="Z89" s="5">
        <f t="shared" si="30"/>
        <v>0</v>
      </c>
      <c r="AA89" s="58"/>
      <c r="AB89" s="58"/>
      <c r="AC89" s="58"/>
      <c r="AD89" s="58"/>
      <c r="AE89" s="58"/>
      <c r="AF89" s="58"/>
      <c r="AG89" s="58"/>
      <c r="AH89" s="58"/>
      <c r="AI89" s="58"/>
      <c r="AJ89" s="58"/>
      <c r="AK89" s="58"/>
      <c r="AL89" s="58"/>
      <c r="AM89" s="58"/>
      <c r="AN89" s="58"/>
      <c r="AO89" s="58"/>
      <c r="AP89" s="58"/>
      <c r="AQ89" s="58"/>
      <c r="AR89" s="58"/>
      <c r="AS89" s="58"/>
      <c r="AT89" s="58"/>
      <c r="AU89" s="58"/>
      <c r="AV89" s="58"/>
      <c r="AW89" s="58"/>
      <c r="AX89" s="58"/>
      <c r="AY89" s="58"/>
      <c r="AZ89" s="58"/>
      <c r="BA89" s="58"/>
      <c r="BB89" s="58"/>
      <c r="BC89" s="58"/>
      <c r="BD89" s="58"/>
      <c r="BE89" s="58"/>
      <c r="BF89" s="58"/>
      <c r="BG89" s="58"/>
    </row>
    <row r="90" spans="1:59" s="59" customFormat="1" ht="12" hidden="1">
      <c r="A90" s="50" t="s">
        <v>40</v>
      </c>
      <c r="B90" s="68" t="s">
        <v>108</v>
      </c>
      <c r="C90" s="56">
        <v>488</v>
      </c>
      <c r="D90" s="52">
        <f t="shared" si="28"/>
        <v>0</v>
      </c>
      <c r="E90" s="52"/>
      <c r="F90" s="52"/>
      <c r="G90" s="52"/>
      <c r="H90" s="52"/>
      <c r="I90" s="52"/>
      <c r="J90" s="52"/>
      <c r="K90" s="52"/>
      <c r="L90" s="52"/>
      <c r="M90" s="52"/>
      <c r="N90" s="52"/>
      <c r="O90" s="52"/>
      <c r="P90" s="52"/>
      <c r="Q90" s="52"/>
      <c r="R90" s="52"/>
      <c r="S90" s="52"/>
      <c r="T90" s="52"/>
      <c r="U90" s="55">
        <f t="shared" si="33"/>
        <v>0</v>
      </c>
      <c r="V90" s="32">
        <f t="shared" si="32"/>
        <v>0</v>
      </c>
      <c r="W90" s="69">
        <f t="shared" si="34"/>
        <v>-488</v>
      </c>
      <c r="X90" s="87">
        <f t="shared" si="31"/>
        <v>-488</v>
      </c>
      <c r="Y90" s="88"/>
      <c r="Z90" s="5">
        <f t="shared" si="30"/>
        <v>0</v>
      </c>
      <c r="AA90" s="58"/>
      <c r="AB90" s="58"/>
      <c r="AC90" s="58"/>
      <c r="AD90" s="58"/>
      <c r="AE90" s="58"/>
      <c r="AF90" s="58"/>
      <c r="AG90" s="58"/>
      <c r="AH90" s="58"/>
      <c r="AI90" s="58"/>
      <c r="AJ90" s="58"/>
      <c r="AK90" s="58"/>
      <c r="AL90" s="58"/>
      <c r="AM90" s="58"/>
      <c r="AN90" s="58"/>
      <c r="AO90" s="58"/>
      <c r="AP90" s="58"/>
      <c r="AQ90" s="58"/>
      <c r="AR90" s="58"/>
      <c r="AS90" s="58"/>
      <c r="AT90" s="58"/>
      <c r="AU90" s="58"/>
      <c r="AV90" s="58"/>
      <c r="AW90" s="58"/>
      <c r="AX90" s="58"/>
      <c r="AY90" s="58"/>
      <c r="AZ90" s="58"/>
      <c r="BA90" s="58"/>
      <c r="BB90" s="58"/>
      <c r="BC90" s="58"/>
      <c r="BD90" s="58"/>
      <c r="BE90" s="58"/>
      <c r="BF90" s="58"/>
      <c r="BG90" s="58"/>
    </row>
    <row r="91" spans="1:59" s="59" customFormat="1" ht="12">
      <c r="A91" s="50" t="s">
        <v>40</v>
      </c>
      <c r="B91" s="68" t="s">
        <v>109</v>
      </c>
      <c r="C91" s="56">
        <v>10</v>
      </c>
      <c r="D91" s="52">
        <f t="shared" si="28"/>
        <v>10</v>
      </c>
      <c r="E91" s="52"/>
      <c r="F91" s="52"/>
      <c r="G91" s="52"/>
      <c r="H91" s="52"/>
      <c r="I91" s="52"/>
      <c r="J91" s="52"/>
      <c r="K91" s="52"/>
      <c r="L91" s="52"/>
      <c r="M91" s="52"/>
      <c r="N91" s="52">
        <v>10</v>
      </c>
      <c r="O91" s="52"/>
      <c r="P91" s="52"/>
      <c r="Q91" s="52"/>
      <c r="R91" s="52"/>
      <c r="S91" s="52"/>
      <c r="T91" s="52"/>
      <c r="U91" s="55">
        <f t="shared" si="33"/>
        <v>10</v>
      </c>
      <c r="V91" s="32">
        <f t="shared" si="32"/>
        <v>10</v>
      </c>
      <c r="W91" s="69">
        <f t="shared" si="34"/>
        <v>0</v>
      </c>
      <c r="X91" s="87">
        <f t="shared" si="31"/>
        <v>0</v>
      </c>
      <c r="Y91" s="57"/>
      <c r="Z91" s="5">
        <f t="shared" si="30"/>
        <v>0</v>
      </c>
      <c r="AA91" s="58"/>
      <c r="AB91" s="58"/>
      <c r="AC91" s="58"/>
      <c r="AD91" s="58"/>
      <c r="AE91" s="58"/>
      <c r="AF91" s="58"/>
      <c r="AG91" s="58"/>
      <c r="AH91" s="58"/>
      <c r="AI91" s="58"/>
      <c r="AJ91" s="58"/>
      <c r="AK91" s="58"/>
      <c r="AL91" s="58"/>
      <c r="AM91" s="58"/>
      <c r="AN91" s="58"/>
      <c r="AO91" s="58"/>
      <c r="AP91" s="58"/>
      <c r="AQ91" s="58"/>
      <c r="AR91" s="58"/>
      <c r="AS91" s="58"/>
      <c r="AT91" s="58"/>
      <c r="AU91" s="58"/>
      <c r="AV91" s="58"/>
      <c r="AW91" s="58"/>
      <c r="AX91" s="58"/>
      <c r="AY91" s="58"/>
      <c r="AZ91" s="58"/>
      <c r="BA91" s="58"/>
      <c r="BB91" s="58"/>
      <c r="BC91" s="58"/>
      <c r="BD91" s="58"/>
      <c r="BE91" s="58"/>
      <c r="BF91" s="58"/>
      <c r="BG91" s="58"/>
    </row>
    <row r="92" spans="1:59" s="59" customFormat="1" ht="12">
      <c r="A92" s="50" t="s">
        <v>40</v>
      </c>
      <c r="B92" s="51" t="s">
        <v>110</v>
      </c>
      <c r="C92" s="56">
        <v>2500</v>
      </c>
      <c r="D92" s="52">
        <f t="shared" si="28"/>
        <v>2500</v>
      </c>
      <c r="E92" s="52"/>
      <c r="F92" s="52"/>
      <c r="G92" s="52"/>
      <c r="H92" s="52"/>
      <c r="I92" s="52"/>
      <c r="J92" s="52"/>
      <c r="K92" s="52"/>
      <c r="L92" s="52"/>
      <c r="M92" s="52"/>
      <c r="N92" s="52">
        <v>2500</v>
      </c>
      <c r="O92" s="52"/>
      <c r="P92" s="52"/>
      <c r="Q92" s="52"/>
      <c r="R92" s="52"/>
      <c r="S92" s="52"/>
      <c r="T92" s="52"/>
      <c r="U92" s="55">
        <f t="shared" si="33"/>
        <v>2500</v>
      </c>
      <c r="V92" s="32">
        <f t="shared" si="32"/>
        <v>2500</v>
      </c>
      <c r="W92" s="69">
        <f t="shared" si="34"/>
        <v>0</v>
      </c>
      <c r="X92" s="87">
        <f t="shared" si="31"/>
        <v>0</v>
      </c>
      <c r="Y92" s="57"/>
      <c r="Z92" s="5">
        <f t="shared" si="30"/>
        <v>0</v>
      </c>
      <c r="AA92" s="58"/>
      <c r="AB92" s="58"/>
      <c r="AC92" s="58"/>
      <c r="AD92" s="58"/>
      <c r="AE92" s="58"/>
      <c r="AF92" s="58"/>
      <c r="AG92" s="58"/>
      <c r="AH92" s="58"/>
      <c r="AI92" s="58"/>
      <c r="AJ92" s="58"/>
      <c r="AK92" s="58"/>
      <c r="AL92" s="58"/>
      <c r="AM92" s="58"/>
      <c r="AN92" s="58"/>
      <c r="AO92" s="58"/>
      <c r="AP92" s="58"/>
      <c r="AQ92" s="58"/>
      <c r="AR92" s="58"/>
      <c r="AS92" s="58"/>
      <c r="AT92" s="58"/>
      <c r="AU92" s="58"/>
      <c r="AV92" s="58"/>
      <c r="AW92" s="58"/>
      <c r="AX92" s="58"/>
      <c r="AY92" s="58"/>
      <c r="AZ92" s="58"/>
      <c r="BA92" s="58"/>
      <c r="BB92" s="58"/>
      <c r="BC92" s="58"/>
      <c r="BD92" s="58"/>
      <c r="BE92" s="58"/>
      <c r="BF92" s="58"/>
      <c r="BG92" s="58"/>
    </row>
    <row r="93" spans="1:59" s="41" customFormat="1" ht="13.5" customHeight="1">
      <c r="A93" s="83">
        <v>3</v>
      </c>
      <c r="B93" s="28" t="s">
        <v>111</v>
      </c>
      <c r="C93" s="29">
        <v>48608</v>
      </c>
      <c r="D93" s="37">
        <f t="shared" ref="D93:T93" si="35">D94+D120+D133+D117</f>
        <v>53315</v>
      </c>
      <c r="E93" s="37">
        <f t="shared" si="35"/>
        <v>0</v>
      </c>
      <c r="F93" s="37">
        <f t="shared" si="35"/>
        <v>0</v>
      </c>
      <c r="G93" s="37">
        <f t="shared" si="35"/>
        <v>0</v>
      </c>
      <c r="H93" s="37">
        <f t="shared" si="35"/>
        <v>0</v>
      </c>
      <c r="I93" s="37">
        <f t="shared" si="35"/>
        <v>0</v>
      </c>
      <c r="J93" s="37">
        <f t="shared" si="35"/>
        <v>978</v>
      </c>
      <c r="K93" s="37">
        <f t="shared" si="35"/>
        <v>0</v>
      </c>
      <c r="L93" s="37">
        <f t="shared" si="35"/>
        <v>0</v>
      </c>
      <c r="M93" s="37">
        <f t="shared" si="35"/>
        <v>0</v>
      </c>
      <c r="N93" s="37">
        <f t="shared" si="35"/>
        <v>52337</v>
      </c>
      <c r="O93" s="37">
        <f t="shared" si="35"/>
        <v>0</v>
      </c>
      <c r="P93" s="37">
        <f t="shared" si="35"/>
        <v>0</v>
      </c>
      <c r="Q93" s="37">
        <f t="shared" si="35"/>
        <v>477</v>
      </c>
      <c r="R93" s="37">
        <f t="shared" si="35"/>
        <v>30</v>
      </c>
      <c r="S93" s="37">
        <f t="shared" si="35"/>
        <v>477</v>
      </c>
      <c r="T93" s="37">
        <f t="shared" si="35"/>
        <v>344</v>
      </c>
      <c r="U93" s="31">
        <f t="shared" si="33"/>
        <v>53822</v>
      </c>
      <c r="V93" s="32">
        <f t="shared" si="32"/>
        <v>53345</v>
      </c>
      <c r="W93" s="69">
        <f t="shared" si="34"/>
        <v>4707</v>
      </c>
      <c r="X93" s="34">
        <f t="shared" si="31"/>
        <v>4707</v>
      </c>
      <c r="Y93" s="89"/>
      <c r="Z93" s="5">
        <f t="shared" si="30"/>
        <v>0</v>
      </c>
      <c r="AA93" s="39"/>
      <c r="AB93" s="39"/>
      <c r="AC93" s="40"/>
      <c r="AD93" s="40"/>
      <c r="AE93" s="40"/>
      <c r="AF93" s="40"/>
      <c r="AG93" s="40"/>
      <c r="AH93" s="40"/>
      <c r="AI93" s="40"/>
      <c r="AJ93" s="40"/>
      <c r="AK93" s="40"/>
      <c r="AL93" s="40"/>
      <c r="AM93" s="40"/>
      <c r="AN93" s="40"/>
      <c r="AO93" s="40"/>
      <c r="AP93" s="40"/>
      <c r="AQ93" s="40"/>
      <c r="AR93" s="40"/>
      <c r="AS93" s="40"/>
      <c r="AT93" s="40"/>
      <c r="AU93" s="40"/>
      <c r="AV93" s="40"/>
      <c r="AW93" s="40"/>
      <c r="AX93" s="40"/>
      <c r="AY93" s="40"/>
      <c r="AZ93" s="40"/>
      <c r="BA93" s="40"/>
      <c r="BB93" s="40"/>
      <c r="BC93" s="40"/>
      <c r="BD93" s="40"/>
      <c r="BE93" s="40"/>
      <c r="BF93" s="40"/>
      <c r="BG93" s="40"/>
    </row>
    <row r="94" spans="1:59" s="41" customFormat="1" ht="13.5" customHeight="1">
      <c r="A94" s="27" t="s">
        <v>112</v>
      </c>
      <c r="B94" s="28" t="s">
        <v>113</v>
      </c>
      <c r="C94" s="29">
        <v>41602</v>
      </c>
      <c r="D94" s="37">
        <f>D95+D98+D101+D112</f>
        <v>45547</v>
      </c>
      <c r="E94" s="37">
        <f t="shared" ref="E94:T94" si="36">E95+E98+E101+E112</f>
        <v>0</v>
      </c>
      <c r="F94" s="37">
        <f t="shared" si="36"/>
        <v>0</v>
      </c>
      <c r="G94" s="37">
        <f t="shared" si="36"/>
        <v>0</v>
      </c>
      <c r="H94" s="37">
        <f t="shared" si="36"/>
        <v>0</v>
      </c>
      <c r="I94" s="37">
        <f t="shared" si="36"/>
        <v>0</v>
      </c>
      <c r="J94" s="37">
        <f t="shared" si="36"/>
        <v>428</v>
      </c>
      <c r="K94" s="37">
        <f t="shared" si="36"/>
        <v>0</v>
      </c>
      <c r="L94" s="37">
        <f t="shared" si="36"/>
        <v>0</v>
      </c>
      <c r="M94" s="37">
        <f t="shared" si="36"/>
        <v>0</v>
      </c>
      <c r="N94" s="37">
        <f t="shared" si="36"/>
        <v>45119</v>
      </c>
      <c r="O94" s="37">
        <f t="shared" si="36"/>
        <v>0</v>
      </c>
      <c r="P94" s="37">
        <f t="shared" si="36"/>
        <v>0</v>
      </c>
      <c r="Q94" s="37">
        <f t="shared" si="36"/>
        <v>368</v>
      </c>
      <c r="R94" s="37">
        <f t="shared" si="36"/>
        <v>30</v>
      </c>
      <c r="S94" s="37">
        <f t="shared" si="36"/>
        <v>368</v>
      </c>
      <c r="T94" s="37">
        <f t="shared" si="36"/>
        <v>0</v>
      </c>
      <c r="U94" s="31">
        <f t="shared" si="33"/>
        <v>45945</v>
      </c>
      <c r="V94" s="32">
        <f t="shared" si="32"/>
        <v>45577</v>
      </c>
      <c r="W94" s="69">
        <f t="shared" si="34"/>
        <v>3945</v>
      </c>
      <c r="X94" s="34">
        <f t="shared" si="31"/>
        <v>3945</v>
      </c>
      <c r="Y94" s="38" t="s">
        <v>37</v>
      </c>
      <c r="Z94" s="5">
        <f t="shared" si="30"/>
        <v>0</v>
      </c>
      <c r="AA94" s="39"/>
      <c r="AB94" s="39"/>
      <c r="AC94" s="40"/>
      <c r="AD94" s="40"/>
      <c r="AE94" s="40"/>
      <c r="AF94" s="40"/>
      <c r="AG94" s="40"/>
      <c r="AH94" s="40"/>
      <c r="AI94" s="40"/>
      <c r="AJ94" s="40"/>
      <c r="AK94" s="40"/>
      <c r="AL94" s="40"/>
      <c r="AM94" s="40"/>
      <c r="AN94" s="40"/>
      <c r="AO94" s="40"/>
      <c r="AP94" s="40"/>
      <c r="AQ94" s="40"/>
      <c r="AR94" s="40"/>
      <c r="AS94" s="40"/>
      <c r="AT94" s="40"/>
      <c r="AU94" s="40"/>
      <c r="AV94" s="40"/>
      <c r="AW94" s="40"/>
      <c r="AX94" s="40"/>
      <c r="AY94" s="40"/>
      <c r="AZ94" s="40"/>
      <c r="BA94" s="40"/>
      <c r="BB94" s="40"/>
      <c r="BC94" s="40"/>
      <c r="BD94" s="40"/>
      <c r="BE94" s="40"/>
      <c r="BF94" s="40"/>
      <c r="BG94" s="40"/>
    </row>
    <row r="95" spans="1:59" s="49" customFormat="1" ht="13.5" customHeight="1">
      <c r="A95" s="42" t="s">
        <v>35</v>
      </c>
      <c r="B95" s="43" t="s">
        <v>36</v>
      </c>
      <c r="C95" s="44">
        <v>14069</v>
      </c>
      <c r="D95" s="45">
        <f>SUM(D96:D97)</f>
        <v>17292</v>
      </c>
      <c r="E95" s="45">
        <f t="shared" ref="E95:T95" si="37">SUM(E96:E97)</f>
        <v>0</v>
      </c>
      <c r="F95" s="45">
        <f t="shared" si="37"/>
        <v>0</v>
      </c>
      <c r="G95" s="45">
        <f t="shared" si="37"/>
        <v>0</v>
      </c>
      <c r="H95" s="45">
        <f t="shared" si="37"/>
        <v>0</v>
      </c>
      <c r="I95" s="45">
        <f t="shared" si="37"/>
        <v>0</v>
      </c>
      <c r="J95" s="45">
        <f t="shared" si="37"/>
        <v>0</v>
      </c>
      <c r="K95" s="45">
        <f t="shared" si="37"/>
        <v>0</v>
      </c>
      <c r="L95" s="45">
        <f t="shared" si="37"/>
        <v>0</v>
      </c>
      <c r="M95" s="45">
        <f t="shared" si="37"/>
        <v>0</v>
      </c>
      <c r="N95" s="45">
        <f t="shared" si="37"/>
        <v>17292</v>
      </c>
      <c r="O95" s="45">
        <f t="shared" si="37"/>
        <v>0</v>
      </c>
      <c r="P95" s="45">
        <f t="shared" si="37"/>
        <v>0</v>
      </c>
      <c r="Q95" s="45">
        <f t="shared" si="37"/>
        <v>0</v>
      </c>
      <c r="R95" s="45"/>
      <c r="S95" s="45">
        <f t="shared" si="37"/>
        <v>0</v>
      </c>
      <c r="T95" s="45">
        <f t="shared" si="37"/>
        <v>0</v>
      </c>
      <c r="U95" s="46">
        <f t="shared" si="33"/>
        <v>17292</v>
      </c>
      <c r="V95" s="32">
        <f t="shared" si="32"/>
        <v>17292</v>
      </c>
      <c r="W95" s="69">
        <f t="shared" si="34"/>
        <v>3223</v>
      </c>
      <c r="X95" s="47">
        <f t="shared" si="31"/>
        <v>3223</v>
      </c>
      <c r="Y95" s="38"/>
      <c r="Z95" s="5">
        <f t="shared" si="30"/>
        <v>0</v>
      </c>
      <c r="AA95" s="48"/>
      <c r="AB95" s="48"/>
      <c r="AC95" s="48"/>
      <c r="AD95" s="48"/>
      <c r="AE95" s="48"/>
      <c r="AF95" s="48"/>
      <c r="AG95" s="48"/>
      <c r="AH95" s="48"/>
      <c r="AI95" s="48"/>
      <c r="AJ95" s="48"/>
      <c r="AK95" s="48"/>
      <c r="AL95" s="48"/>
      <c r="AM95" s="48"/>
      <c r="AN95" s="48"/>
      <c r="AO95" s="48"/>
      <c r="AP95" s="48"/>
      <c r="AQ95" s="48"/>
      <c r="AR95" s="48"/>
      <c r="AS95" s="48"/>
      <c r="AT95" s="48"/>
      <c r="AU95" s="48"/>
      <c r="AV95" s="48"/>
      <c r="AW95" s="48"/>
      <c r="AX95" s="48"/>
      <c r="AY95" s="48"/>
      <c r="AZ95" s="48"/>
      <c r="BA95" s="48"/>
      <c r="BB95" s="48"/>
      <c r="BC95" s="48"/>
      <c r="BD95" s="48"/>
      <c r="BE95" s="48"/>
      <c r="BF95" s="48"/>
      <c r="BG95" s="48"/>
    </row>
    <row r="96" spans="1:59" s="85" customFormat="1" ht="13.5" customHeight="1">
      <c r="A96" s="50" t="s">
        <v>38</v>
      </c>
      <c r="B96" s="51" t="s">
        <v>83</v>
      </c>
      <c r="C96" s="56">
        <v>12519</v>
      </c>
      <c r="D96" s="52">
        <f t="shared" ref="D96:D100" si="38">SUM(E96:P96)</f>
        <v>15594</v>
      </c>
      <c r="E96" s="52"/>
      <c r="F96" s="52"/>
      <c r="G96" s="52"/>
      <c r="H96" s="52"/>
      <c r="I96" s="52"/>
      <c r="J96" s="52"/>
      <c r="K96" s="52"/>
      <c r="L96" s="52"/>
      <c r="M96" s="52"/>
      <c r="N96" s="52">
        <v>15594</v>
      </c>
      <c r="O96" s="52"/>
      <c r="P96" s="52"/>
      <c r="Q96" s="52"/>
      <c r="R96" s="52"/>
      <c r="S96" s="52"/>
      <c r="T96" s="52"/>
      <c r="U96" s="55">
        <f t="shared" si="33"/>
        <v>15594</v>
      </c>
      <c r="V96" s="32">
        <f t="shared" si="32"/>
        <v>15594</v>
      </c>
      <c r="W96" s="69">
        <f t="shared" si="34"/>
        <v>3075</v>
      </c>
      <c r="X96" s="53">
        <f t="shared" si="31"/>
        <v>3075</v>
      </c>
      <c r="Y96" s="38"/>
      <c r="Z96" s="5">
        <f t="shared" si="30"/>
        <v>0</v>
      </c>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row>
    <row r="97" spans="1:59" s="85" customFormat="1" ht="13.5" customHeight="1">
      <c r="A97" s="50" t="s">
        <v>38</v>
      </c>
      <c r="B97" s="51" t="s">
        <v>42</v>
      </c>
      <c r="C97" s="56">
        <v>1550</v>
      </c>
      <c r="D97" s="52">
        <f t="shared" si="38"/>
        <v>1698</v>
      </c>
      <c r="E97" s="52"/>
      <c r="F97" s="52"/>
      <c r="G97" s="52"/>
      <c r="H97" s="52"/>
      <c r="I97" s="52"/>
      <c r="J97" s="52"/>
      <c r="K97" s="52"/>
      <c r="L97" s="52"/>
      <c r="M97" s="52"/>
      <c r="N97" s="52">
        <v>1698</v>
      </c>
      <c r="O97" s="52"/>
      <c r="P97" s="52"/>
      <c r="Q97" s="52"/>
      <c r="R97" s="52"/>
      <c r="S97" s="52"/>
      <c r="T97" s="52"/>
      <c r="U97" s="55">
        <f t="shared" si="33"/>
        <v>1698</v>
      </c>
      <c r="V97" s="32">
        <f t="shared" si="32"/>
        <v>1698</v>
      </c>
      <c r="W97" s="69">
        <f t="shared" si="34"/>
        <v>148</v>
      </c>
      <c r="X97" s="53">
        <f t="shared" si="31"/>
        <v>148</v>
      </c>
      <c r="Y97" s="38"/>
      <c r="Z97" s="5">
        <f t="shared" si="30"/>
        <v>0</v>
      </c>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row>
    <row r="98" spans="1:59" s="49" customFormat="1" ht="13.5" customHeight="1">
      <c r="A98" s="42" t="s">
        <v>43</v>
      </c>
      <c r="B98" s="43" t="s">
        <v>44</v>
      </c>
      <c r="C98" s="44">
        <v>3312</v>
      </c>
      <c r="D98" s="45">
        <f>SUM(D99:D100)</f>
        <v>3311</v>
      </c>
      <c r="E98" s="45">
        <f t="shared" ref="E98:P98" si="39">SUM(E99:E100)</f>
        <v>0</v>
      </c>
      <c r="F98" s="45">
        <f t="shared" si="39"/>
        <v>0</v>
      </c>
      <c r="G98" s="45">
        <f t="shared" si="39"/>
        <v>0</v>
      </c>
      <c r="H98" s="45">
        <f t="shared" si="39"/>
        <v>0</v>
      </c>
      <c r="I98" s="45">
        <f t="shared" si="39"/>
        <v>0</v>
      </c>
      <c r="J98" s="45">
        <f t="shared" si="39"/>
        <v>0</v>
      </c>
      <c r="K98" s="45">
        <f t="shared" si="39"/>
        <v>0</v>
      </c>
      <c r="L98" s="45">
        <f t="shared" si="39"/>
        <v>0</v>
      </c>
      <c r="M98" s="45">
        <f t="shared" si="39"/>
        <v>0</v>
      </c>
      <c r="N98" s="45">
        <f t="shared" si="39"/>
        <v>3311</v>
      </c>
      <c r="O98" s="45">
        <f t="shared" si="39"/>
        <v>0</v>
      </c>
      <c r="P98" s="45">
        <f t="shared" si="39"/>
        <v>0</v>
      </c>
      <c r="Q98" s="45">
        <v>368</v>
      </c>
      <c r="R98" s="45"/>
      <c r="S98" s="45">
        <v>368</v>
      </c>
      <c r="T98" s="45"/>
      <c r="U98" s="46">
        <f t="shared" si="33"/>
        <v>3679</v>
      </c>
      <c r="V98" s="32">
        <f t="shared" si="32"/>
        <v>3311</v>
      </c>
      <c r="W98" s="69">
        <f t="shared" si="34"/>
        <v>-1</v>
      </c>
      <c r="X98" s="47">
        <f t="shared" si="31"/>
        <v>-1</v>
      </c>
      <c r="Y98" s="38"/>
      <c r="Z98" s="5">
        <f t="shared" si="30"/>
        <v>0</v>
      </c>
      <c r="AA98" s="48"/>
      <c r="AB98" s="48"/>
      <c r="AC98" s="48"/>
      <c r="AD98" s="48"/>
      <c r="AE98" s="48"/>
      <c r="AF98" s="48"/>
      <c r="AG98" s="48"/>
      <c r="AH98" s="48"/>
      <c r="AI98" s="48"/>
      <c r="AJ98" s="48"/>
      <c r="AK98" s="48"/>
      <c r="AL98" s="48"/>
      <c r="AM98" s="48"/>
      <c r="AN98" s="48"/>
      <c r="AO98" s="48"/>
      <c r="AP98" s="48"/>
      <c r="AQ98" s="48"/>
      <c r="AR98" s="48"/>
      <c r="AS98" s="48"/>
      <c r="AT98" s="48"/>
      <c r="AU98" s="48"/>
      <c r="AV98" s="48"/>
      <c r="AW98" s="48"/>
      <c r="AX98" s="48"/>
      <c r="AY98" s="48"/>
      <c r="AZ98" s="48"/>
      <c r="BA98" s="48"/>
      <c r="BB98" s="48"/>
      <c r="BC98" s="48"/>
      <c r="BD98" s="48"/>
      <c r="BE98" s="48"/>
      <c r="BF98" s="48"/>
      <c r="BG98" s="48"/>
    </row>
    <row r="99" spans="1:59" s="85" customFormat="1" ht="13.5" customHeight="1">
      <c r="A99" s="50" t="s">
        <v>38</v>
      </c>
      <c r="B99" s="51" t="s">
        <v>83</v>
      </c>
      <c r="C99" s="56">
        <v>3071</v>
      </c>
      <c r="D99" s="52">
        <f t="shared" si="38"/>
        <v>3070</v>
      </c>
      <c r="E99" s="52"/>
      <c r="F99" s="52"/>
      <c r="G99" s="52"/>
      <c r="H99" s="52"/>
      <c r="I99" s="52"/>
      <c r="J99" s="52"/>
      <c r="K99" s="52"/>
      <c r="L99" s="52"/>
      <c r="M99" s="52"/>
      <c r="N99" s="52">
        <v>3070</v>
      </c>
      <c r="O99" s="52"/>
      <c r="P99" s="52"/>
      <c r="Q99" s="52"/>
      <c r="R99" s="52"/>
      <c r="S99" s="52"/>
      <c r="T99" s="52"/>
      <c r="U99" s="55">
        <f t="shared" si="33"/>
        <v>3070</v>
      </c>
      <c r="V99" s="32">
        <f t="shared" si="32"/>
        <v>3070</v>
      </c>
      <c r="W99" s="69">
        <f t="shared" si="34"/>
        <v>-1</v>
      </c>
      <c r="X99" s="53">
        <f t="shared" si="31"/>
        <v>-1</v>
      </c>
      <c r="Y99" s="38"/>
      <c r="Z99" s="5">
        <f t="shared" si="30"/>
        <v>0</v>
      </c>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row>
    <row r="100" spans="1:59" s="85" customFormat="1" ht="13.5" customHeight="1">
      <c r="A100" s="50" t="s">
        <v>38</v>
      </c>
      <c r="B100" s="51" t="s">
        <v>42</v>
      </c>
      <c r="C100" s="56">
        <v>241</v>
      </c>
      <c r="D100" s="52">
        <f t="shared" si="38"/>
        <v>241</v>
      </c>
      <c r="E100" s="52"/>
      <c r="F100" s="52"/>
      <c r="G100" s="52"/>
      <c r="H100" s="52"/>
      <c r="I100" s="52"/>
      <c r="J100" s="52"/>
      <c r="K100" s="52"/>
      <c r="L100" s="52"/>
      <c r="M100" s="52"/>
      <c r="N100" s="52">
        <v>241</v>
      </c>
      <c r="O100" s="52"/>
      <c r="P100" s="52"/>
      <c r="Q100" s="52"/>
      <c r="R100" s="52"/>
      <c r="S100" s="52"/>
      <c r="T100" s="52"/>
      <c r="U100" s="55">
        <f t="shared" si="33"/>
        <v>241</v>
      </c>
      <c r="V100" s="32">
        <f t="shared" si="32"/>
        <v>241</v>
      </c>
      <c r="W100" s="69">
        <f t="shared" si="34"/>
        <v>0</v>
      </c>
      <c r="X100" s="53">
        <f t="shared" si="31"/>
        <v>0</v>
      </c>
      <c r="Y100" s="38"/>
      <c r="Z100" s="5">
        <f t="shared" si="30"/>
        <v>0</v>
      </c>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row>
    <row r="101" spans="1:59" s="49" customFormat="1" ht="13.5" customHeight="1">
      <c r="A101" s="42" t="s">
        <v>45</v>
      </c>
      <c r="B101" s="43" t="s">
        <v>94</v>
      </c>
      <c r="C101" s="44">
        <v>22281</v>
      </c>
      <c r="D101" s="45">
        <f>SUM(D102:D111)</f>
        <v>22004</v>
      </c>
      <c r="E101" s="45">
        <f t="shared" ref="E101:T101" si="40">SUM(E102:E111)</f>
        <v>0</v>
      </c>
      <c r="F101" s="45">
        <f t="shared" si="40"/>
        <v>0</v>
      </c>
      <c r="G101" s="45">
        <f t="shared" si="40"/>
        <v>0</v>
      </c>
      <c r="H101" s="45">
        <f t="shared" si="40"/>
        <v>0</v>
      </c>
      <c r="I101" s="45">
        <f t="shared" si="40"/>
        <v>0</v>
      </c>
      <c r="J101" s="45">
        <f t="shared" si="40"/>
        <v>428</v>
      </c>
      <c r="K101" s="45">
        <f t="shared" si="40"/>
        <v>0</v>
      </c>
      <c r="L101" s="45">
        <f t="shared" si="40"/>
        <v>0</v>
      </c>
      <c r="M101" s="45">
        <f t="shared" si="40"/>
        <v>0</v>
      </c>
      <c r="N101" s="45">
        <f t="shared" si="40"/>
        <v>21576</v>
      </c>
      <c r="O101" s="45">
        <f t="shared" si="40"/>
        <v>0</v>
      </c>
      <c r="P101" s="45">
        <f t="shared" si="40"/>
        <v>0</v>
      </c>
      <c r="Q101" s="45">
        <f t="shared" si="40"/>
        <v>0</v>
      </c>
      <c r="R101" s="45">
        <v>30</v>
      </c>
      <c r="S101" s="45">
        <f t="shared" si="40"/>
        <v>0</v>
      </c>
      <c r="T101" s="45">
        <f t="shared" si="40"/>
        <v>0</v>
      </c>
      <c r="U101" s="46">
        <f t="shared" si="33"/>
        <v>22034</v>
      </c>
      <c r="V101" s="32">
        <f t="shared" si="32"/>
        <v>22034</v>
      </c>
      <c r="W101" s="69">
        <f t="shared" si="34"/>
        <v>-277</v>
      </c>
      <c r="X101" s="47">
        <f t="shared" si="31"/>
        <v>-277</v>
      </c>
      <c r="Y101" s="38"/>
      <c r="Z101" s="5">
        <f t="shared" si="30"/>
        <v>0</v>
      </c>
      <c r="AA101" s="48"/>
      <c r="AB101" s="48"/>
      <c r="AC101" s="48"/>
      <c r="AD101" s="48"/>
      <c r="AE101" s="48"/>
      <c r="AF101" s="48"/>
      <c r="AG101" s="48"/>
      <c r="AH101" s="48"/>
      <c r="AI101" s="48"/>
      <c r="AJ101" s="48"/>
      <c r="AK101" s="48"/>
      <c r="AL101" s="48"/>
      <c r="AM101" s="48"/>
      <c r="AN101" s="48"/>
      <c r="AO101" s="48"/>
      <c r="AP101" s="48"/>
      <c r="AQ101" s="48"/>
      <c r="AR101" s="48"/>
      <c r="AS101" s="48"/>
      <c r="AT101" s="48"/>
      <c r="AU101" s="48"/>
      <c r="AV101" s="48"/>
      <c r="AW101" s="48"/>
      <c r="AX101" s="48"/>
      <c r="AY101" s="48"/>
      <c r="AZ101" s="48"/>
      <c r="BA101" s="48"/>
      <c r="BB101" s="48"/>
      <c r="BC101" s="48"/>
      <c r="BD101" s="48"/>
      <c r="BE101" s="48"/>
      <c r="BF101" s="48"/>
      <c r="BG101" s="48"/>
    </row>
    <row r="102" spans="1:59" s="59" customFormat="1" ht="12">
      <c r="A102" s="50" t="s">
        <v>40</v>
      </c>
      <c r="B102" s="51" t="s">
        <v>114</v>
      </c>
      <c r="C102" s="56">
        <v>15000</v>
      </c>
      <c r="D102" s="52">
        <f>SUM(E102:P102)</f>
        <v>15000</v>
      </c>
      <c r="E102" s="52"/>
      <c r="F102" s="52"/>
      <c r="G102" s="52"/>
      <c r="H102" s="52"/>
      <c r="I102" s="52"/>
      <c r="J102" s="52"/>
      <c r="K102" s="52"/>
      <c r="L102" s="52"/>
      <c r="M102" s="52"/>
      <c r="N102" s="52">
        <v>15000</v>
      </c>
      <c r="O102" s="52"/>
      <c r="P102" s="52"/>
      <c r="Q102" s="52"/>
      <c r="R102" s="52"/>
      <c r="S102" s="52"/>
      <c r="T102" s="52"/>
      <c r="U102" s="55">
        <f t="shared" si="33"/>
        <v>15000</v>
      </c>
      <c r="V102" s="32">
        <f t="shared" si="32"/>
        <v>15000</v>
      </c>
      <c r="W102" s="69">
        <f t="shared" si="34"/>
        <v>0</v>
      </c>
      <c r="X102" s="53">
        <f t="shared" si="31"/>
        <v>0</v>
      </c>
      <c r="Y102" s="57"/>
      <c r="Z102" s="5">
        <f t="shared" si="30"/>
        <v>0</v>
      </c>
      <c r="AA102" s="58"/>
      <c r="AB102" s="58"/>
      <c r="AC102" s="58"/>
      <c r="AD102" s="58"/>
      <c r="AE102" s="58"/>
      <c r="AF102" s="58"/>
      <c r="AG102" s="58"/>
      <c r="AH102" s="58"/>
      <c r="AI102" s="58"/>
      <c r="AJ102" s="58"/>
      <c r="AK102" s="58"/>
      <c r="AL102" s="58"/>
      <c r="AM102" s="58"/>
      <c r="AN102" s="58"/>
      <c r="AO102" s="58"/>
      <c r="AP102" s="58"/>
      <c r="AQ102" s="58"/>
      <c r="AR102" s="58"/>
      <c r="AS102" s="58"/>
      <c r="AT102" s="58"/>
      <c r="AU102" s="58"/>
      <c r="AV102" s="58"/>
      <c r="AW102" s="58"/>
      <c r="AX102" s="58"/>
      <c r="AY102" s="58"/>
      <c r="AZ102" s="58"/>
      <c r="BA102" s="58"/>
      <c r="BB102" s="58"/>
      <c r="BC102" s="58"/>
      <c r="BD102" s="58"/>
      <c r="BE102" s="58"/>
      <c r="BF102" s="58"/>
      <c r="BG102" s="58"/>
    </row>
    <row r="103" spans="1:59" s="59" customFormat="1" ht="12">
      <c r="A103" s="50" t="s">
        <v>40</v>
      </c>
      <c r="B103" s="51" t="s">
        <v>115</v>
      </c>
      <c r="C103" s="56">
        <v>1448</v>
      </c>
      <c r="D103" s="52">
        <f t="shared" ref="D103:D111" si="41">SUM(E103:P103)</f>
        <v>1414</v>
      </c>
      <c r="E103" s="52"/>
      <c r="F103" s="52"/>
      <c r="G103" s="52"/>
      <c r="H103" s="52"/>
      <c r="I103" s="52"/>
      <c r="J103" s="52"/>
      <c r="K103" s="52"/>
      <c r="L103" s="52"/>
      <c r="M103" s="52"/>
      <c r="N103" s="52">
        <v>1414</v>
      </c>
      <c r="O103" s="52"/>
      <c r="P103" s="52"/>
      <c r="Q103" s="52"/>
      <c r="R103" s="52"/>
      <c r="S103" s="52"/>
      <c r="T103" s="52"/>
      <c r="U103" s="55">
        <f t="shared" si="33"/>
        <v>1414</v>
      </c>
      <c r="V103" s="32">
        <f t="shared" si="32"/>
        <v>1414</v>
      </c>
      <c r="W103" s="69">
        <f t="shared" si="34"/>
        <v>-34</v>
      </c>
      <c r="X103" s="53">
        <f t="shared" si="31"/>
        <v>-34</v>
      </c>
      <c r="Y103" s="57"/>
      <c r="Z103" s="5">
        <f t="shared" si="30"/>
        <v>0</v>
      </c>
      <c r="AA103" s="58"/>
      <c r="AB103" s="58"/>
      <c r="AC103" s="58"/>
      <c r="AD103" s="58"/>
      <c r="AE103" s="58"/>
      <c r="AF103" s="58"/>
      <c r="AG103" s="58"/>
      <c r="AH103" s="58"/>
      <c r="AI103" s="58"/>
      <c r="AJ103" s="58"/>
      <c r="AK103" s="58"/>
      <c r="AL103" s="58"/>
      <c r="AM103" s="58"/>
      <c r="AN103" s="58"/>
      <c r="AO103" s="58"/>
      <c r="AP103" s="58"/>
      <c r="AQ103" s="58"/>
      <c r="AR103" s="58"/>
      <c r="AS103" s="58"/>
      <c r="AT103" s="58"/>
      <c r="AU103" s="58"/>
      <c r="AV103" s="58"/>
      <c r="AW103" s="58"/>
      <c r="AX103" s="58"/>
      <c r="AY103" s="58"/>
      <c r="AZ103" s="58"/>
      <c r="BA103" s="58"/>
      <c r="BB103" s="58"/>
      <c r="BC103" s="58"/>
      <c r="BD103" s="58"/>
      <c r="BE103" s="58"/>
      <c r="BF103" s="58"/>
      <c r="BG103" s="58"/>
    </row>
    <row r="104" spans="1:59" s="59" customFormat="1" ht="12">
      <c r="A104" s="50" t="s">
        <v>40</v>
      </c>
      <c r="B104" s="51" t="s">
        <v>116</v>
      </c>
      <c r="C104" s="56">
        <v>1400</v>
      </c>
      <c r="D104" s="52">
        <f t="shared" si="41"/>
        <v>1200</v>
      </c>
      <c r="E104" s="52"/>
      <c r="F104" s="52"/>
      <c r="G104" s="52"/>
      <c r="H104" s="52"/>
      <c r="I104" s="52"/>
      <c r="J104" s="52"/>
      <c r="K104" s="52"/>
      <c r="L104" s="52"/>
      <c r="M104" s="52"/>
      <c r="N104" s="52">
        <v>1200</v>
      </c>
      <c r="O104" s="52"/>
      <c r="P104" s="52"/>
      <c r="Q104" s="52"/>
      <c r="R104" s="52"/>
      <c r="S104" s="52"/>
      <c r="T104" s="52"/>
      <c r="U104" s="55">
        <f t="shared" si="33"/>
        <v>1200</v>
      </c>
      <c r="V104" s="32">
        <f t="shared" si="32"/>
        <v>1200</v>
      </c>
      <c r="W104" s="69">
        <f t="shared" si="34"/>
        <v>-200</v>
      </c>
      <c r="X104" s="53">
        <f t="shared" si="31"/>
        <v>-200</v>
      </c>
      <c r="Y104" s="57"/>
      <c r="Z104" s="5">
        <f t="shared" si="30"/>
        <v>0</v>
      </c>
      <c r="AA104" s="58"/>
      <c r="AB104" s="58"/>
      <c r="AC104" s="58"/>
      <c r="AD104" s="58"/>
      <c r="AE104" s="58"/>
      <c r="AF104" s="58"/>
      <c r="AG104" s="58"/>
      <c r="AH104" s="58"/>
      <c r="AI104" s="58"/>
      <c r="AJ104" s="58"/>
      <c r="AK104" s="58"/>
      <c r="AL104" s="58"/>
      <c r="AM104" s="58"/>
      <c r="AN104" s="58"/>
      <c r="AO104" s="58"/>
      <c r="AP104" s="58"/>
      <c r="AQ104" s="58"/>
      <c r="AR104" s="58"/>
      <c r="AS104" s="58"/>
      <c r="AT104" s="58"/>
      <c r="AU104" s="58"/>
      <c r="AV104" s="58"/>
      <c r="AW104" s="58"/>
      <c r="AX104" s="58"/>
      <c r="AY104" s="58"/>
      <c r="AZ104" s="58"/>
      <c r="BA104" s="58"/>
      <c r="BB104" s="58"/>
      <c r="BC104" s="58"/>
      <c r="BD104" s="58"/>
      <c r="BE104" s="58"/>
      <c r="BF104" s="58"/>
      <c r="BG104" s="58"/>
    </row>
    <row r="105" spans="1:59" s="59" customFormat="1" ht="12">
      <c r="A105" s="50" t="s">
        <v>40</v>
      </c>
      <c r="B105" s="51" t="s">
        <v>117</v>
      </c>
      <c r="C105" s="56">
        <v>987</v>
      </c>
      <c r="D105" s="52">
        <f t="shared" si="41"/>
        <v>987</v>
      </c>
      <c r="E105" s="52"/>
      <c r="F105" s="52"/>
      <c r="G105" s="52"/>
      <c r="H105" s="52"/>
      <c r="I105" s="52"/>
      <c r="J105" s="52"/>
      <c r="K105" s="52"/>
      <c r="L105" s="52"/>
      <c r="M105" s="52"/>
      <c r="N105" s="52">
        <v>987</v>
      </c>
      <c r="O105" s="52"/>
      <c r="P105" s="52"/>
      <c r="Q105" s="52"/>
      <c r="R105" s="52"/>
      <c r="S105" s="52"/>
      <c r="T105" s="52"/>
      <c r="U105" s="55">
        <f t="shared" si="33"/>
        <v>987</v>
      </c>
      <c r="V105" s="32">
        <f t="shared" si="32"/>
        <v>987</v>
      </c>
      <c r="W105" s="69">
        <f t="shared" si="34"/>
        <v>0</v>
      </c>
      <c r="X105" s="53">
        <f t="shared" si="31"/>
        <v>0</v>
      </c>
      <c r="Y105" s="57"/>
      <c r="Z105" s="5">
        <f t="shared" si="30"/>
        <v>0</v>
      </c>
      <c r="AA105" s="58"/>
      <c r="AB105" s="58"/>
      <c r="AC105" s="58"/>
      <c r="AD105" s="58"/>
      <c r="AE105" s="58"/>
      <c r="AF105" s="58"/>
      <c r="AG105" s="58"/>
      <c r="AH105" s="58"/>
      <c r="AI105" s="58"/>
      <c r="AJ105" s="58"/>
      <c r="AK105" s="58"/>
      <c r="AL105" s="58"/>
      <c r="AM105" s="58"/>
      <c r="AN105" s="58"/>
      <c r="AO105" s="58"/>
      <c r="AP105" s="58"/>
      <c r="AQ105" s="58"/>
      <c r="AR105" s="58"/>
      <c r="AS105" s="58"/>
      <c r="AT105" s="58"/>
      <c r="AU105" s="58"/>
      <c r="AV105" s="58"/>
      <c r="AW105" s="58"/>
      <c r="AX105" s="58"/>
      <c r="AY105" s="58"/>
      <c r="AZ105" s="58"/>
      <c r="BA105" s="58"/>
      <c r="BB105" s="58"/>
      <c r="BC105" s="58"/>
      <c r="BD105" s="58"/>
      <c r="BE105" s="58"/>
      <c r="BF105" s="58"/>
      <c r="BG105" s="58"/>
    </row>
    <row r="106" spans="1:59" s="59" customFormat="1" ht="12" customHeight="1" outlineLevel="1">
      <c r="A106" s="50" t="s">
        <v>40</v>
      </c>
      <c r="B106" s="51" t="s">
        <v>118</v>
      </c>
      <c r="C106" s="56">
        <v>1000</v>
      </c>
      <c r="D106" s="52">
        <f t="shared" si="41"/>
        <v>1000</v>
      </c>
      <c r="E106" s="52"/>
      <c r="F106" s="52"/>
      <c r="G106" s="52"/>
      <c r="H106" s="52"/>
      <c r="I106" s="52"/>
      <c r="J106" s="52"/>
      <c r="K106" s="52"/>
      <c r="L106" s="52"/>
      <c r="M106" s="52"/>
      <c r="N106" s="52">
        <v>1000</v>
      </c>
      <c r="O106" s="52"/>
      <c r="P106" s="52"/>
      <c r="Q106" s="52"/>
      <c r="R106" s="52"/>
      <c r="S106" s="52"/>
      <c r="T106" s="52"/>
      <c r="U106" s="55">
        <f t="shared" si="33"/>
        <v>1000</v>
      </c>
      <c r="V106" s="32">
        <f t="shared" si="32"/>
        <v>1000</v>
      </c>
      <c r="W106" s="69">
        <f t="shared" si="34"/>
        <v>0</v>
      </c>
      <c r="X106" s="53">
        <f t="shared" si="31"/>
        <v>0</v>
      </c>
      <c r="Y106" s="57"/>
      <c r="Z106" s="5">
        <f t="shared" si="30"/>
        <v>0</v>
      </c>
      <c r="AA106" s="58"/>
      <c r="AB106" s="58"/>
      <c r="AC106" s="58"/>
      <c r="AD106" s="58"/>
      <c r="AE106" s="58"/>
      <c r="AF106" s="58"/>
      <c r="AG106" s="58"/>
      <c r="AH106" s="58"/>
      <c r="AI106" s="58"/>
      <c r="AJ106" s="58"/>
      <c r="AK106" s="58"/>
      <c r="AL106" s="58"/>
      <c r="AM106" s="58"/>
      <c r="AN106" s="58"/>
      <c r="AO106" s="58"/>
      <c r="AP106" s="58"/>
      <c r="AQ106" s="58"/>
      <c r="AR106" s="58"/>
      <c r="AS106" s="58"/>
      <c r="AT106" s="58"/>
      <c r="AU106" s="58"/>
      <c r="AV106" s="58"/>
      <c r="AW106" s="58"/>
      <c r="AX106" s="58"/>
      <c r="AY106" s="58"/>
      <c r="AZ106" s="58"/>
      <c r="BA106" s="58"/>
      <c r="BB106" s="58"/>
      <c r="BC106" s="58"/>
      <c r="BD106" s="58"/>
      <c r="BE106" s="58"/>
      <c r="BF106" s="58"/>
      <c r="BG106" s="58"/>
    </row>
    <row r="107" spans="1:59" s="59" customFormat="1" ht="24">
      <c r="A107" s="50" t="s">
        <v>40</v>
      </c>
      <c r="B107" s="51" t="s">
        <v>119</v>
      </c>
      <c r="C107" s="56">
        <v>699</v>
      </c>
      <c r="D107" s="52">
        <f t="shared" si="41"/>
        <v>699</v>
      </c>
      <c r="E107" s="52"/>
      <c r="F107" s="52"/>
      <c r="G107" s="52"/>
      <c r="H107" s="52"/>
      <c r="I107" s="52"/>
      <c r="J107" s="52"/>
      <c r="K107" s="52"/>
      <c r="L107" s="52"/>
      <c r="M107" s="52"/>
      <c r="N107" s="52">
        <v>699</v>
      </c>
      <c r="O107" s="52"/>
      <c r="P107" s="52"/>
      <c r="Q107" s="52"/>
      <c r="R107" s="52"/>
      <c r="S107" s="52"/>
      <c r="T107" s="52"/>
      <c r="U107" s="55">
        <f t="shared" si="33"/>
        <v>699</v>
      </c>
      <c r="V107" s="32">
        <f t="shared" si="32"/>
        <v>699</v>
      </c>
      <c r="W107" s="69">
        <f t="shared" si="34"/>
        <v>0</v>
      </c>
      <c r="X107" s="53">
        <f t="shared" si="31"/>
        <v>0</v>
      </c>
      <c r="Y107" s="57"/>
      <c r="Z107" s="5">
        <f t="shared" si="30"/>
        <v>0</v>
      </c>
      <c r="AA107" s="58"/>
      <c r="AB107" s="58"/>
      <c r="AC107" s="58"/>
      <c r="AD107" s="58"/>
      <c r="AE107" s="58"/>
      <c r="AF107" s="58"/>
      <c r="AG107" s="58"/>
      <c r="AH107" s="58"/>
      <c r="AI107" s="58"/>
      <c r="AJ107" s="58"/>
      <c r="AK107" s="58"/>
      <c r="AL107" s="58"/>
      <c r="AM107" s="58"/>
      <c r="AN107" s="58"/>
      <c r="AO107" s="58"/>
      <c r="AP107" s="58"/>
      <c r="AQ107" s="58"/>
      <c r="AR107" s="58"/>
      <c r="AS107" s="58"/>
      <c r="AT107" s="58"/>
      <c r="AU107" s="58"/>
      <c r="AV107" s="58"/>
      <c r="AW107" s="58"/>
      <c r="AX107" s="58"/>
      <c r="AY107" s="58"/>
      <c r="AZ107" s="58"/>
      <c r="BA107" s="58"/>
      <c r="BB107" s="58"/>
      <c r="BC107" s="58"/>
      <c r="BD107" s="58"/>
      <c r="BE107" s="58"/>
      <c r="BF107" s="58"/>
      <c r="BG107" s="58"/>
    </row>
    <row r="108" spans="1:59" s="59" customFormat="1" ht="12">
      <c r="A108" s="50" t="s">
        <v>40</v>
      </c>
      <c r="B108" s="51" t="s">
        <v>120</v>
      </c>
      <c r="C108" s="56">
        <v>68</v>
      </c>
      <c r="D108" s="52">
        <f t="shared" si="41"/>
        <v>25</v>
      </c>
      <c r="E108" s="52"/>
      <c r="F108" s="52"/>
      <c r="G108" s="52"/>
      <c r="H108" s="52"/>
      <c r="I108" s="52"/>
      <c r="J108" s="52"/>
      <c r="K108" s="52"/>
      <c r="L108" s="52"/>
      <c r="M108" s="52"/>
      <c r="N108" s="52">
        <v>25</v>
      </c>
      <c r="O108" s="52"/>
      <c r="P108" s="52"/>
      <c r="Q108" s="52"/>
      <c r="R108" s="52"/>
      <c r="S108" s="52"/>
      <c r="T108" s="52"/>
      <c r="U108" s="55">
        <f t="shared" si="33"/>
        <v>25</v>
      </c>
      <c r="V108" s="32">
        <f t="shared" si="32"/>
        <v>25</v>
      </c>
      <c r="W108" s="69">
        <f t="shared" si="34"/>
        <v>-43</v>
      </c>
      <c r="X108" s="53">
        <f t="shared" si="31"/>
        <v>-43</v>
      </c>
      <c r="Y108" s="57"/>
      <c r="Z108" s="5">
        <f t="shared" si="30"/>
        <v>0</v>
      </c>
      <c r="AA108" s="58"/>
      <c r="AB108" s="58"/>
      <c r="AC108" s="58"/>
      <c r="AD108" s="58"/>
      <c r="AE108" s="58"/>
      <c r="AF108" s="58"/>
      <c r="AG108" s="58"/>
      <c r="AH108" s="58"/>
      <c r="AI108" s="58"/>
      <c r="AJ108" s="58"/>
      <c r="AK108" s="58"/>
      <c r="AL108" s="58"/>
      <c r="AM108" s="58"/>
      <c r="AN108" s="58"/>
      <c r="AO108" s="58"/>
      <c r="AP108" s="58"/>
      <c r="AQ108" s="58"/>
      <c r="AR108" s="58"/>
      <c r="AS108" s="58"/>
      <c r="AT108" s="58"/>
      <c r="AU108" s="58"/>
      <c r="AV108" s="58"/>
      <c r="AW108" s="58"/>
      <c r="AX108" s="58"/>
      <c r="AY108" s="58"/>
      <c r="AZ108" s="58"/>
      <c r="BA108" s="58"/>
      <c r="BB108" s="58"/>
      <c r="BC108" s="58"/>
      <c r="BD108" s="58"/>
      <c r="BE108" s="58"/>
      <c r="BF108" s="58"/>
      <c r="BG108" s="58"/>
    </row>
    <row r="109" spans="1:59" s="62" customFormat="1" ht="26.25" customHeight="1">
      <c r="A109" s="60" t="s">
        <v>38</v>
      </c>
      <c r="B109" s="51" t="s">
        <v>121</v>
      </c>
      <c r="C109" s="56">
        <v>428</v>
      </c>
      <c r="D109" s="52">
        <f t="shared" si="41"/>
        <v>428</v>
      </c>
      <c r="E109" s="52"/>
      <c r="F109" s="52"/>
      <c r="G109" s="52"/>
      <c r="H109" s="52"/>
      <c r="I109" s="52"/>
      <c r="J109" s="52">
        <v>428</v>
      </c>
      <c r="K109" s="52"/>
      <c r="L109" s="52"/>
      <c r="M109" s="52"/>
      <c r="N109" s="52"/>
      <c r="O109" s="52"/>
      <c r="P109" s="52"/>
      <c r="Q109" s="52"/>
      <c r="R109" s="52"/>
      <c r="S109" s="52"/>
      <c r="T109" s="52"/>
      <c r="U109" s="55">
        <f t="shared" si="33"/>
        <v>428</v>
      </c>
      <c r="V109" s="32">
        <f t="shared" si="32"/>
        <v>428</v>
      </c>
      <c r="W109" s="69">
        <f t="shared" si="34"/>
        <v>0</v>
      </c>
      <c r="X109" s="87">
        <f t="shared" si="31"/>
        <v>0</v>
      </c>
      <c r="Y109" s="57"/>
      <c r="Z109" s="5">
        <f t="shared" si="30"/>
        <v>0</v>
      </c>
      <c r="AA109" s="61"/>
      <c r="AB109" s="61"/>
      <c r="AC109" s="61"/>
      <c r="AD109" s="61"/>
      <c r="AE109" s="61"/>
      <c r="AF109" s="61"/>
      <c r="AG109" s="61"/>
      <c r="AH109" s="61"/>
      <c r="AI109" s="61"/>
      <c r="AJ109" s="61"/>
      <c r="AK109" s="61"/>
      <c r="AL109" s="61"/>
      <c r="AM109" s="61"/>
      <c r="AN109" s="61"/>
      <c r="AO109" s="61"/>
      <c r="AP109" s="61"/>
      <c r="AQ109" s="61"/>
      <c r="AR109" s="61"/>
      <c r="AS109" s="61"/>
      <c r="AT109" s="61"/>
      <c r="AU109" s="61"/>
      <c r="AV109" s="61"/>
      <c r="AW109" s="61"/>
      <c r="AX109" s="61"/>
      <c r="AY109" s="61"/>
      <c r="AZ109" s="61"/>
      <c r="BA109" s="61"/>
      <c r="BB109" s="61"/>
      <c r="BC109" s="61"/>
      <c r="BD109" s="61"/>
      <c r="BE109" s="61"/>
      <c r="BF109" s="61"/>
      <c r="BG109" s="61"/>
    </row>
    <row r="110" spans="1:59" s="62" customFormat="1" ht="12">
      <c r="A110" s="60" t="s">
        <v>38</v>
      </c>
      <c r="B110" s="51" t="s">
        <v>122</v>
      </c>
      <c r="C110" s="56">
        <v>781</v>
      </c>
      <c r="D110" s="52">
        <f t="shared" si="41"/>
        <v>781</v>
      </c>
      <c r="E110" s="52"/>
      <c r="F110" s="52"/>
      <c r="G110" s="52"/>
      <c r="H110" s="52"/>
      <c r="I110" s="52"/>
      <c r="J110" s="52"/>
      <c r="K110" s="52"/>
      <c r="L110" s="52"/>
      <c r="M110" s="52"/>
      <c r="N110" s="52">
        <v>781</v>
      </c>
      <c r="O110" s="52"/>
      <c r="P110" s="52"/>
      <c r="Q110" s="52"/>
      <c r="R110" s="52"/>
      <c r="S110" s="52"/>
      <c r="T110" s="52"/>
      <c r="U110" s="55">
        <f t="shared" si="33"/>
        <v>781</v>
      </c>
      <c r="V110" s="32">
        <f t="shared" si="32"/>
        <v>781</v>
      </c>
      <c r="W110" s="69">
        <f t="shared" si="34"/>
        <v>0</v>
      </c>
      <c r="X110" s="87">
        <f t="shared" si="31"/>
        <v>0</v>
      </c>
      <c r="Y110" s="57"/>
      <c r="Z110" s="5">
        <f t="shared" si="30"/>
        <v>0</v>
      </c>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row>
    <row r="111" spans="1:59" s="62" customFormat="1" ht="12">
      <c r="A111" s="60" t="s">
        <v>38</v>
      </c>
      <c r="B111" s="51" t="s">
        <v>123</v>
      </c>
      <c r="C111" s="56">
        <v>470</v>
      </c>
      <c r="D111" s="52">
        <f t="shared" si="41"/>
        <v>470</v>
      </c>
      <c r="E111" s="52"/>
      <c r="F111" s="52"/>
      <c r="G111" s="52"/>
      <c r="H111" s="52"/>
      <c r="I111" s="52"/>
      <c r="J111" s="52"/>
      <c r="K111" s="52"/>
      <c r="L111" s="52"/>
      <c r="M111" s="52"/>
      <c r="N111" s="52">
        <v>470</v>
      </c>
      <c r="O111" s="52"/>
      <c r="P111" s="52"/>
      <c r="Q111" s="52"/>
      <c r="R111" s="52"/>
      <c r="S111" s="52"/>
      <c r="T111" s="52"/>
      <c r="U111" s="55">
        <f t="shared" si="33"/>
        <v>470</v>
      </c>
      <c r="V111" s="32">
        <f t="shared" si="32"/>
        <v>470</v>
      </c>
      <c r="W111" s="69">
        <f t="shared" si="34"/>
        <v>0</v>
      </c>
      <c r="X111" s="87">
        <f t="shared" si="31"/>
        <v>0</v>
      </c>
      <c r="Y111" s="57"/>
      <c r="Z111" s="5">
        <f t="shared" si="30"/>
        <v>0</v>
      </c>
      <c r="AA111" s="61"/>
      <c r="AB111" s="61"/>
      <c r="AC111" s="61"/>
      <c r="AD111" s="61"/>
      <c r="AE111" s="61"/>
      <c r="AF111" s="61"/>
      <c r="AG111" s="61"/>
      <c r="AH111" s="61"/>
      <c r="AI111" s="61"/>
      <c r="AJ111" s="61"/>
      <c r="AK111" s="61"/>
      <c r="AL111" s="61"/>
      <c r="AM111" s="61"/>
      <c r="AN111" s="61"/>
      <c r="AO111" s="61"/>
      <c r="AP111" s="61"/>
      <c r="AQ111" s="61"/>
      <c r="AR111" s="61"/>
      <c r="AS111" s="61"/>
      <c r="AT111" s="61"/>
      <c r="AU111" s="61"/>
      <c r="AV111" s="61"/>
      <c r="AW111" s="61"/>
      <c r="AX111" s="61"/>
      <c r="AY111" s="61"/>
      <c r="AZ111" s="61"/>
      <c r="BA111" s="61"/>
      <c r="BB111" s="61"/>
      <c r="BC111" s="61"/>
      <c r="BD111" s="61"/>
      <c r="BE111" s="61"/>
      <c r="BF111" s="61"/>
      <c r="BG111" s="61"/>
    </row>
    <row r="112" spans="1:59" s="49" customFormat="1" ht="13.5" customHeight="1">
      <c r="A112" s="42" t="s">
        <v>65</v>
      </c>
      <c r="B112" s="43" t="s">
        <v>66</v>
      </c>
      <c r="C112" s="44">
        <v>1940</v>
      </c>
      <c r="D112" s="45">
        <f>SUM(D113:D116)</f>
        <v>2940</v>
      </c>
      <c r="E112" s="45">
        <f t="shared" ref="E112:T112" si="42">SUM(E113:E116)</f>
        <v>0</v>
      </c>
      <c r="F112" s="45">
        <f t="shared" si="42"/>
        <v>0</v>
      </c>
      <c r="G112" s="45">
        <f t="shared" si="42"/>
        <v>0</v>
      </c>
      <c r="H112" s="45">
        <f t="shared" si="42"/>
        <v>0</v>
      </c>
      <c r="I112" s="45">
        <f t="shared" si="42"/>
        <v>0</v>
      </c>
      <c r="J112" s="45">
        <f t="shared" si="42"/>
        <v>0</v>
      </c>
      <c r="K112" s="45">
        <f t="shared" si="42"/>
        <v>0</v>
      </c>
      <c r="L112" s="45">
        <f t="shared" si="42"/>
        <v>0</v>
      </c>
      <c r="M112" s="45">
        <f t="shared" si="42"/>
        <v>0</v>
      </c>
      <c r="N112" s="45">
        <f>SUM(N113:N116)</f>
        <v>2940</v>
      </c>
      <c r="O112" s="45">
        <f t="shared" si="42"/>
        <v>0</v>
      </c>
      <c r="P112" s="45">
        <f t="shared" si="42"/>
        <v>0</v>
      </c>
      <c r="Q112" s="45">
        <f t="shared" si="42"/>
        <v>0</v>
      </c>
      <c r="R112" s="45"/>
      <c r="S112" s="45">
        <f t="shared" si="42"/>
        <v>0</v>
      </c>
      <c r="T112" s="45">
        <f t="shared" si="42"/>
        <v>0</v>
      </c>
      <c r="U112" s="46">
        <f t="shared" si="33"/>
        <v>2940</v>
      </c>
      <c r="V112" s="32">
        <f t="shared" si="32"/>
        <v>2940</v>
      </c>
      <c r="W112" s="69">
        <f t="shared" si="34"/>
        <v>1000</v>
      </c>
      <c r="X112" s="47">
        <f t="shared" si="31"/>
        <v>1000</v>
      </c>
      <c r="Y112" s="38"/>
      <c r="Z112" s="5">
        <f t="shared" si="30"/>
        <v>0</v>
      </c>
      <c r="AA112" s="48"/>
      <c r="AB112" s="48"/>
      <c r="AC112" s="48"/>
      <c r="AD112" s="48"/>
      <c r="AE112" s="48"/>
      <c r="AF112" s="48"/>
      <c r="AG112" s="48"/>
      <c r="AH112" s="48"/>
      <c r="AI112" s="48"/>
      <c r="AJ112" s="48"/>
      <c r="AK112" s="48"/>
      <c r="AL112" s="48"/>
      <c r="AM112" s="48"/>
      <c r="AN112" s="48"/>
      <c r="AO112" s="48"/>
      <c r="AP112" s="48"/>
      <c r="AQ112" s="48"/>
      <c r="AR112" s="48"/>
      <c r="AS112" s="48"/>
      <c r="AT112" s="48"/>
      <c r="AU112" s="48"/>
      <c r="AV112" s="48"/>
      <c r="AW112" s="48"/>
      <c r="AX112" s="48"/>
      <c r="AY112" s="48"/>
      <c r="AZ112" s="48"/>
      <c r="BA112" s="48"/>
      <c r="BB112" s="48"/>
      <c r="BC112" s="48"/>
      <c r="BD112" s="48"/>
      <c r="BE112" s="48"/>
      <c r="BF112" s="48"/>
      <c r="BG112" s="48"/>
    </row>
    <row r="113" spans="1:59" s="59" customFormat="1" ht="12">
      <c r="A113" s="50" t="s">
        <v>40</v>
      </c>
      <c r="B113" s="51" t="s">
        <v>124</v>
      </c>
      <c r="C113" s="56">
        <v>250</v>
      </c>
      <c r="D113" s="52">
        <f>SUM(E113:P113)</f>
        <v>250</v>
      </c>
      <c r="E113" s="52"/>
      <c r="F113" s="52"/>
      <c r="G113" s="52"/>
      <c r="H113" s="52"/>
      <c r="I113" s="52"/>
      <c r="J113" s="52"/>
      <c r="K113" s="52"/>
      <c r="L113" s="52"/>
      <c r="M113" s="52"/>
      <c r="N113" s="52">
        <v>250</v>
      </c>
      <c r="O113" s="52"/>
      <c r="P113" s="52"/>
      <c r="Q113" s="52"/>
      <c r="R113" s="52"/>
      <c r="S113" s="52"/>
      <c r="T113" s="52"/>
      <c r="U113" s="55">
        <f t="shared" si="33"/>
        <v>250</v>
      </c>
      <c r="V113" s="32">
        <f t="shared" si="32"/>
        <v>250</v>
      </c>
      <c r="W113" s="69">
        <f t="shared" si="34"/>
        <v>0</v>
      </c>
      <c r="X113" s="53">
        <f t="shared" si="31"/>
        <v>0</v>
      </c>
      <c r="Y113" s="57"/>
      <c r="Z113" s="5">
        <f t="shared" si="30"/>
        <v>0</v>
      </c>
      <c r="AA113" s="58"/>
      <c r="AB113" s="58"/>
      <c r="AC113" s="58"/>
      <c r="AD113" s="58"/>
      <c r="AE113" s="58"/>
      <c r="AF113" s="58"/>
      <c r="AG113" s="58"/>
      <c r="AH113" s="58"/>
      <c r="AI113" s="58"/>
      <c r="AJ113" s="58"/>
      <c r="AK113" s="58"/>
      <c r="AL113" s="58"/>
      <c r="AM113" s="58"/>
      <c r="AN113" s="58"/>
      <c r="AO113" s="58"/>
      <c r="AP113" s="58"/>
      <c r="AQ113" s="58"/>
      <c r="AR113" s="58"/>
      <c r="AS113" s="58"/>
      <c r="AT113" s="58"/>
      <c r="AU113" s="58"/>
      <c r="AV113" s="58"/>
      <c r="AW113" s="58"/>
      <c r="AX113" s="58"/>
      <c r="AY113" s="58"/>
      <c r="AZ113" s="58"/>
      <c r="BA113" s="58"/>
      <c r="BB113" s="58"/>
      <c r="BC113" s="58"/>
      <c r="BD113" s="58"/>
      <c r="BE113" s="58"/>
      <c r="BF113" s="58"/>
      <c r="BG113" s="58"/>
    </row>
    <row r="114" spans="1:59" s="59" customFormat="1" ht="24">
      <c r="A114" s="60" t="s">
        <v>40</v>
      </c>
      <c r="B114" s="51" t="s">
        <v>125</v>
      </c>
      <c r="C114" s="56">
        <v>490</v>
      </c>
      <c r="D114" s="52">
        <f>SUM(E114:P114)</f>
        <v>490</v>
      </c>
      <c r="E114" s="52"/>
      <c r="F114" s="52"/>
      <c r="G114" s="52"/>
      <c r="H114" s="52"/>
      <c r="I114" s="52"/>
      <c r="J114" s="52"/>
      <c r="K114" s="52"/>
      <c r="L114" s="52"/>
      <c r="M114" s="52"/>
      <c r="N114" s="52">
        <v>490</v>
      </c>
      <c r="O114" s="52"/>
      <c r="P114" s="52"/>
      <c r="Q114" s="52"/>
      <c r="R114" s="52"/>
      <c r="S114" s="52"/>
      <c r="T114" s="52"/>
      <c r="U114" s="55">
        <f t="shared" si="33"/>
        <v>490</v>
      </c>
      <c r="V114" s="32">
        <f t="shared" si="32"/>
        <v>490</v>
      </c>
      <c r="W114" s="69">
        <f t="shared" si="34"/>
        <v>0</v>
      </c>
      <c r="X114" s="87">
        <f t="shared" si="31"/>
        <v>0</v>
      </c>
      <c r="Y114" s="57"/>
      <c r="Z114" s="5">
        <f t="shared" si="30"/>
        <v>0</v>
      </c>
      <c r="AA114" s="58"/>
      <c r="AB114" s="58"/>
      <c r="AC114" s="58"/>
      <c r="AD114" s="58"/>
      <c r="AE114" s="58"/>
      <c r="AF114" s="58"/>
      <c r="AG114" s="58"/>
      <c r="AH114" s="58"/>
      <c r="AI114" s="58"/>
      <c r="AJ114" s="58"/>
      <c r="AK114" s="58"/>
      <c r="AL114" s="58"/>
      <c r="AM114" s="58"/>
      <c r="AN114" s="58"/>
      <c r="AO114" s="58"/>
      <c r="AP114" s="58"/>
      <c r="AQ114" s="58"/>
      <c r="AR114" s="58"/>
      <c r="AS114" s="58"/>
      <c r="AT114" s="58"/>
      <c r="AU114" s="58"/>
      <c r="AV114" s="58"/>
      <c r="AW114" s="58"/>
      <c r="AX114" s="58"/>
      <c r="AY114" s="58"/>
      <c r="AZ114" s="58"/>
      <c r="BA114" s="58"/>
      <c r="BB114" s="58"/>
      <c r="BC114" s="58"/>
      <c r="BD114" s="58"/>
      <c r="BE114" s="58"/>
      <c r="BF114" s="58"/>
      <c r="BG114" s="58"/>
    </row>
    <row r="115" spans="1:59" s="59" customFormat="1" ht="12">
      <c r="A115" s="60" t="s">
        <v>40</v>
      </c>
      <c r="B115" s="51" t="s">
        <v>126</v>
      </c>
      <c r="C115" s="56">
        <v>1200</v>
      </c>
      <c r="D115" s="52">
        <f>SUM(E115:P115)</f>
        <v>1200</v>
      </c>
      <c r="E115" s="52"/>
      <c r="F115" s="52"/>
      <c r="G115" s="52"/>
      <c r="H115" s="52"/>
      <c r="I115" s="52"/>
      <c r="J115" s="52"/>
      <c r="K115" s="52"/>
      <c r="L115" s="52"/>
      <c r="M115" s="52"/>
      <c r="N115" s="52">
        <v>1200</v>
      </c>
      <c r="O115" s="52"/>
      <c r="P115" s="52"/>
      <c r="Q115" s="52"/>
      <c r="R115" s="52"/>
      <c r="S115" s="52"/>
      <c r="T115" s="52"/>
      <c r="U115" s="55">
        <f t="shared" si="33"/>
        <v>1200</v>
      </c>
      <c r="V115" s="32">
        <f t="shared" si="32"/>
        <v>1200</v>
      </c>
      <c r="W115" s="69">
        <f t="shared" si="34"/>
        <v>0</v>
      </c>
      <c r="X115" s="87">
        <f t="shared" si="31"/>
        <v>0</v>
      </c>
      <c r="Y115" s="57"/>
      <c r="Z115" s="5">
        <f t="shared" si="30"/>
        <v>0</v>
      </c>
      <c r="AA115" s="58"/>
      <c r="AB115" s="58"/>
      <c r="AC115" s="58"/>
      <c r="AD115" s="58"/>
      <c r="AE115" s="58"/>
      <c r="AF115" s="58"/>
      <c r="AG115" s="58"/>
      <c r="AH115" s="58"/>
      <c r="AI115" s="58"/>
      <c r="AJ115" s="58"/>
      <c r="AK115" s="58"/>
      <c r="AL115" s="58"/>
      <c r="AM115" s="58"/>
      <c r="AN115" s="58"/>
      <c r="AO115" s="58"/>
      <c r="AP115" s="58"/>
      <c r="AQ115" s="58"/>
      <c r="AR115" s="58"/>
      <c r="AS115" s="58"/>
      <c r="AT115" s="58"/>
      <c r="AU115" s="58"/>
      <c r="AV115" s="58"/>
      <c r="AW115" s="58"/>
      <c r="AX115" s="58"/>
      <c r="AY115" s="58"/>
      <c r="AZ115" s="58"/>
      <c r="BA115" s="58"/>
      <c r="BB115" s="58"/>
      <c r="BC115" s="58"/>
      <c r="BD115" s="58"/>
      <c r="BE115" s="58"/>
      <c r="BF115" s="58"/>
      <c r="BG115" s="58"/>
    </row>
    <row r="116" spans="1:59" s="59" customFormat="1" ht="36">
      <c r="A116" s="60" t="s">
        <v>40</v>
      </c>
      <c r="B116" s="51" t="s">
        <v>127</v>
      </c>
      <c r="C116" s="56">
        <v>0</v>
      </c>
      <c r="D116" s="52">
        <f>SUM(E116:P116)</f>
        <v>1000</v>
      </c>
      <c r="E116" s="52"/>
      <c r="F116" s="52"/>
      <c r="G116" s="52"/>
      <c r="H116" s="52"/>
      <c r="I116" s="52"/>
      <c r="J116" s="52"/>
      <c r="K116" s="52"/>
      <c r="L116" s="52"/>
      <c r="M116" s="52"/>
      <c r="N116" s="52">
        <v>1000</v>
      </c>
      <c r="O116" s="52"/>
      <c r="P116" s="52"/>
      <c r="Q116" s="52"/>
      <c r="R116" s="52"/>
      <c r="S116" s="52"/>
      <c r="T116" s="52"/>
      <c r="U116" s="55">
        <f t="shared" si="33"/>
        <v>1000</v>
      </c>
      <c r="V116" s="32">
        <f t="shared" si="32"/>
        <v>1000</v>
      </c>
      <c r="W116" s="69">
        <f t="shared" si="34"/>
        <v>1000</v>
      </c>
      <c r="X116" s="87">
        <f t="shared" si="31"/>
        <v>1000</v>
      </c>
      <c r="Y116" s="57"/>
      <c r="Z116" s="5">
        <f t="shared" si="30"/>
        <v>0</v>
      </c>
      <c r="AA116" s="58"/>
      <c r="AB116" s="58"/>
      <c r="AC116" s="58"/>
      <c r="AD116" s="58"/>
      <c r="AE116" s="58"/>
      <c r="AF116" s="58"/>
      <c r="AG116" s="58"/>
      <c r="AH116" s="58"/>
      <c r="AI116" s="58"/>
      <c r="AJ116" s="58"/>
      <c r="AK116" s="58"/>
      <c r="AL116" s="58"/>
      <c r="AM116" s="58"/>
      <c r="AN116" s="58"/>
      <c r="AO116" s="58"/>
      <c r="AP116" s="58"/>
      <c r="AQ116" s="58"/>
      <c r="AR116" s="58"/>
      <c r="AS116" s="58"/>
      <c r="AT116" s="58"/>
      <c r="AU116" s="58"/>
      <c r="AV116" s="58"/>
      <c r="AW116" s="58"/>
      <c r="AX116" s="58"/>
      <c r="AY116" s="58"/>
      <c r="AZ116" s="58"/>
      <c r="BA116" s="58"/>
      <c r="BB116" s="58"/>
      <c r="BC116" s="58"/>
      <c r="BD116" s="58"/>
      <c r="BE116" s="58"/>
      <c r="BF116" s="58"/>
      <c r="BG116" s="58"/>
    </row>
    <row r="117" spans="1:59" s="41" customFormat="1" ht="13.5" customHeight="1">
      <c r="A117" s="27" t="s">
        <v>128</v>
      </c>
      <c r="B117" s="28" t="s">
        <v>129</v>
      </c>
      <c r="C117" s="29">
        <v>1643</v>
      </c>
      <c r="D117" s="37">
        <f>SUM(D118:D119)</f>
        <v>1637</v>
      </c>
      <c r="E117" s="37">
        <f t="shared" ref="E117:S117" si="43">SUM(E118:E119)</f>
        <v>0</v>
      </c>
      <c r="F117" s="37">
        <f t="shared" si="43"/>
        <v>0</v>
      </c>
      <c r="G117" s="37">
        <f t="shared" si="43"/>
        <v>0</v>
      </c>
      <c r="H117" s="37">
        <f t="shared" si="43"/>
        <v>0</v>
      </c>
      <c r="I117" s="37">
        <f t="shared" si="43"/>
        <v>0</v>
      </c>
      <c r="J117" s="37">
        <f t="shared" si="43"/>
        <v>0</v>
      </c>
      <c r="K117" s="37">
        <f t="shared" si="43"/>
        <v>0</v>
      </c>
      <c r="L117" s="37">
        <f t="shared" si="43"/>
        <v>0</v>
      </c>
      <c r="M117" s="37">
        <f t="shared" si="43"/>
        <v>0</v>
      </c>
      <c r="N117" s="37">
        <f t="shared" si="43"/>
        <v>1637</v>
      </c>
      <c r="O117" s="37">
        <f t="shared" si="43"/>
        <v>0</v>
      </c>
      <c r="P117" s="37">
        <f t="shared" si="43"/>
        <v>0</v>
      </c>
      <c r="Q117" s="37">
        <f t="shared" si="43"/>
        <v>29</v>
      </c>
      <c r="R117" s="37">
        <f t="shared" si="43"/>
        <v>0</v>
      </c>
      <c r="S117" s="37">
        <f t="shared" si="43"/>
        <v>29</v>
      </c>
      <c r="T117" s="37">
        <f>SUM(T118:T119)</f>
        <v>287</v>
      </c>
      <c r="U117" s="31">
        <f t="shared" si="33"/>
        <v>1666</v>
      </c>
      <c r="V117" s="32">
        <f t="shared" si="32"/>
        <v>1637</v>
      </c>
      <c r="W117" s="69">
        <f t="shared" si="34"/>
        <v>-6</v>
      </c>
      <c r="X117" s="34">
        <f t="shared" si="31"/>
        <v>-6</v>
      </c>
      <c r="Y117" s="38" t="s">
        <v>37</v>
      </c>
      <c r="Z117" s="5">
        <f t="shared" si="30"/>
        <v>0</v>
      </c>
      <c r="AA117" s="39"/>
      <c r="AB117" s="39"/>
      <c r="AC117" s="40"/>
      <c r="AD117" s="40"/>
      <c r="AE117" s="40"/>
      <c r="AF117" s="40"/>
      <c r="AG117" s="40"/>
      <c r="AH117" s="40"/>
      <c r="AI117" s="40"/>
      <c r="AJ117" s="40"/>
      <c r="AK117" s="40"/>
      <c r="AL117" s="40"/>
      <c r="AM117" s="40"/>
      <c r="AN117" s="40"/>
      <c r="AO117" s="40"/>
      <c r="AP117" s="40"/>
      <c r="AQ117" s="40"/>
      <c r="AR117" s="40"/>
      <c r="AS117" s="40"/>
      <c r="AT117" s="40"/>
      <c r="AU117" s="40"/>
      <c r="AV117" s="40"/>
      <c r="AW117" s="40"/>
      <c r="AX117" s="40"/>
      <c r="AY117" s="40"/>
      <c r="AZ117" s="40"/>
      <c r="BA117" s="40"/>
      <c r="BB117" s="40"/>
      <c r="BC117" s="40"/>
      <c r="BD117" s="40"/>
      <c r="BE117" s="40"/>
      <c r="BF117" s="40"/>
      <c r="BG117" s="40"/>
    </row>
    <row r="118" spans="1:59" s="49" customFormat="1" ht="13.5" customHeight="1">
      <c r="A118" s="42" t="s">
        <v>35</v>
      </c>
      <c r="B118" s="43" t="s">
        <v>36</v>
      </c>
      <c r="C118" s="44">
        <v>1386</v>
      </c>
      <c r="D118" s="45">
        <f>SUM(E118:P118)</f>
        <v>1380</v>
      </c>
      <c r="E118" s="45"/>
      <c r="F118" s="45"/>
      <c r="G118" s="45"/>
      <c r="H118" s="45"/>
      <c r="I118" s="45"/>
      <c r="J118" s="45"/>
      <c r="K118" s="45"/>
      <c r="L118" s="45"/>
      <c r="M118" s="45"/>
      <c r="N118" s="45">
        <f>1667-T118</f>
        <v>1380</v>
      </c>
      <c r="O118" s="45"/>
      <c r="P118" s="45"/>
      <c r="Q118" s="45"/>
      <c r="R118" s="45"/>
      <c r="S118" s="45"/>
      <c r="T118" s="45">
        <v>287</v>
      </c>
      <c r="U118" s="46">
        <f t="shared" si="33"/>
        <v>1380</v>
      </c>
      <c r="V118" s="32">
        <f t="shared" si="32"/>
        <v>1380</v>
      </c>
      <c r="W118" s="69">
        <f t="shared" si="34"/>
        <v>-6</v>
      </c>
      <c r="X118" s="47">
        <f t="shared" si="31"/>
        <v>-6</v>
      </c>
      <c r="Y118" s="38"/>
      <c r="Z118" s="5">
        <f t="shared" si="30"/>
        <v>0</v>
      </c>
      <c r="AA118" s="48"/>
      <c r="AB118" s="48"/>
      <c r="AC118" s="48"/>
      <c r="AD118" s="48"/>
      <c r="AE118" s="48"/>
      <c r="AF118" s="48"/>
      <c r="AG118" s="48"/>
      <c r="AH118" s="48"/>
      <c r="AI118" s="48"/>
      <c r="AJ118" s="48"/>
      <c r="AK118" s="48"/>
      <c r="AL118" s="48"/>
      <c r="AM118" s="48"/>
      <c r="AN118" s="48"/>
      <c r="AO118" s="48"/>
      <c r="AP118" s="48"/>
      <c r="AQ118" s="48"/>
      <c r="AR118" s="48"/>
      <c r="AS118" s="48"/>
      <c r="AT118" s="48"/>
      <c r="AU118" s="48"/>
      <c r="AV118" s="48"/>
      <c r="AW118" s="48"/>
      <c r="AX118" s="48"/>
      <c r="AY118" s="48"/>
      <c r="AZ118" s="48"/>
      <c r="BA118" s="48"/>
      <c r="BB118" s="48"/>
      <c r="BC118" s="48"/>
      <c r="BD118" s="48"/>
      <c r="BE118" s="48"/>
      <c r="BF118" s="48"/>
      <c r="BG118" s="48"/>
    </row>
    <row r="119" spans="1:59" s="49" customFormat="1" ht="13.5" customHeight="1">
      <c r="A119" s="42" t="s">
        <v>43</v>
      </c>
      <c r="B119" s="43" t="s">
        <v>44</v>
      </c>
      <c r="C119" s="44">
        <v>257</v>
      </c>
      <c r="D119" s="45">
        <f>SUM(E119:P119)</f>
        <v>257</v>
      </c>
      <c r="E119" s="45"/>
      <c r="F119" s="45"/>
      <c r="G119" s="45"/>
      <c r="H119" s="45"/>
      <c r="I119" s="45"/>
      <c r="J119" s="45"/>
      <c r="K119" s="45"/>
      <c r="L119" s="45"/>
      <c r="M119" s="45"/>
      <c r="N119" s="45">
        <v>257</v>
      </c>
      <c r="O119" s="45"/>
      <c r="P119" s="45"/>
      <c r="Q119" s="45">
        <v>29</v>
      </c>
      <c r="R119" s="45"/>
      <c r="S119" s="45">
        <v>29</v>
      </c>
      <c r="T119" s="45"/>
      <c r="U119" s="46">
        <f t="shared" si="33"/>
        <v>286</v>
      </c>
      <c r="V119" s="32">
        <f t="shared" si="32"/>
        <v>257</v>
      </c>
      <c r="W119" s="69">
        <f t="shared" si="34"/>
        <v>0</v>
      </c>
      <c r="X119" s="47">
        <f t="shared" si="31"/>
        <v>0</v>
      </c>
      <c r="Y119" s="38"/>
      <c r="Z119" s="5">
        <f t="shared" si="30"/>
        <v>0</v>
      </c>
      <c r="AA119" s="48"/>
      <c r="AB119" s="48"/>
      <c r="AC119" s="48"/>
      <c r="AD119" s="48"/>
      <c r="AE119" s="48"/>
      <c r="AF119" s="48"/>
      <c r="AG119" s="48"/>
      <c r="AH119" s="48"/>
      <c r="AI119" s="48"/>
      <c r="AJ119" s="48"/>
      <c r="AK119" s="48"/>
      <c r="AL119" s="48"/>
      <c r="AM119" s="48"/>
      <c r="AN119" s="48"/>
      <c r="AO119" s="48"/>
      <c r="AP119" s="48"/>
      <c r="AQ119" s="48"/>
      <c r="AR119" s="48"/>
      <c r="AS119" s="48"/>
      <c r="AT119" s="48"/>
      <c r="AU119" s="48"/>
      <c r="AV119" s="48"/>
      <c r="AW119" s="48"/>
      <c r="AX119" s="48"/>
      <c r="AY119" s="48"/>
      <c r="AZ119" s="48"/>
      <c r="BA119" s="48"/>
      <c r="BB119" s="48"/>
      <c r="BC119" s="48"/>
      <c r="BD119" s="48"/>
      <c r="BE119" s="48"/>
      <c r="BF119" s="48"/>
      <c r="BG119" s="48"/>
    </row>
    <row r="120" spans="1:59" s="41" customFormat="1" ht="13.5" customHeight="1">
      <c r="A120" s="90" t="s">
        <v>130</v>
      </c>
      <c r="B120" s="28" t="s">
        <v>131</v>
      </c>
      <c r="C120" s="29">
        <v>3856</v>
      </c>
      <c r="D120" s="37">
        <f>D121+D124+D127</f>
        <v>4393</v>
      </c>
      <c r="E120" s="37">
        <f t="shared" ref="E120:Q120" si="44">E121+E124+E127</f>
        <v>0</v>
      </c>
      <c r="F120" s="37">
        <f t="shared" si="44"/>
        <v>0</v>
      </c>
      <c r="G120" s="37">
        <f t="shared" si="44"/>
        <v>0</v>
      </c>
      <c r="H120" s="37">
        <f t="shared" si="44"/>
        <v>0</v>
      </c>
      <c r="I120" s="37">
        <f t="shared" si="44"/>
        <v>0</v>
      </c>
      <c r="J120" s="37">
        <f t="shared" si="44"/>
        <v>550</v>
      </c>
      <c r="K120" s="37">
        <f t="shared" si="44"/>
        <v>0</v>
      </c>
      <c r="L120" s="37">
        <f t="shared" si="44"/>
        <v>0</v>
      </c>
      <c r="M120" s="37">
        <f t="shared" si="44"/>
        <v>0</v>
      </c>
      <c r="N120" s="37">
        <f t="shared" si="44"/>
        <v>3843</v>
      </c>
      <c r="O120" s="37">
        <f t="shared" si="44"/>
        <v>0</v>
      </c>
      <c r="P120" s="37">
        <f t="shared" si="44"/>
        <v>0</v>
      </c>
      <c r="Q120" s="37">
        <f t="shared" si="44"/>
        <v>54</v>
      </c>
      <c r="R120" s="37"/>
      <c r="S120" s="37">
        <f t="shared" ref="S120:T120" si="45">S121+S124+S127</f>
        <v>54</v>
      </c>
      <c r="T120" s="37">
        <f t="shared" si="45"/>
        <v>57</v>
      </c>
      <c r="U120" s="31">
        <f t="shared" si="33"/>
        <v>4447</v>
      </c>
      <c r="V120" s="32">
        <f t="shared" si="32"/>
        <v>4393</v>
      </c>
      <c r="W120" s="69">
        <f t="shared" si="34"/>
        <v>537</v>
      </c>
      <c r="X120" s="34">
        <f t="shared" si="31"/>
        <v>537</v>
      </c>
      <c r="Y120" s="38" t="s">
        <v>37</v>
      </c>
      <c r="Z120" s="5">
        <f t="shared" si="30"/>
        <v>0</v>
      </c>
      <c r="AA120" s="39"/>
      <c r="AB120" s="39"/>
      <c r="AC120" s="40"/>
      <c r="AD120" s="40"/>
      <c r="AE120" s="40"/>
      <c r="AF120" s="40"/>
      <c r="AG120" s="40"/>
      <c r="AH120" s="40"/>
      <c r="AI120" s="40"/>
      <c r="AJ120" s="40"/>
      <c r="AK120" s="40"/>
      <c r="AL120" s="40"/>
      <c r="AM120" s="40"/>
      <c r="AN120" s="40"/>
      <c r="AO120" s="40"/>
      <c r="AP120" s="40"/>
      <c r="AQ120" s="40"/>
      <c r="AR120" s="40"/>
      <c r="AS120" s="40"/>
      <c r="AT120" s="40"/>
      <c r="AU120" s="40"/>
      <c r="AV120" s="40"/>
      <c r="AW120" s="40"/>
      <c r="AX120" s="40"/>
      <c r="AY120" s="40"/>
      <c r="AZ120" s="40"/>
      <c r="BA120" s="40"/>
      <c r="BB120" s="40"/>
      <c r="BC120" s="40"/>
      <c r="BD120" s="40"/>
      <c r="BE120" s="40"/>
      <c r="BF120" s="40"/>
      <c r="BG120" s="40"/>
    </row>
    <row r="121" spans="1:59" s="49" customFormat="1" ht="13.5" customHeight="1">
      <c r="A121" s="42" t="s">
        <v>35</v>
      </c>
      <c r="B121" s="43" t="s">
        <v>36</v>
      </c>
      <c r="C121" s="44">
        <v>1966</v>
      </c>
      <c r="D121" s="45">
        <f>D122+D123</f>
        <v>2503</v>
      </c>
      <c r="E121" s="45">
        <f t="shared" ref="E121:T121" si="46">E122+E123</f>
        <v>0</v>
      </c>
      <c r="F121" s="45">
        <f t="shared" si="46"/>
        <v>0</v>
      </c>
      <c r="G121" s="45">
        <f t="shared" si="46"/>
        <v>0</v>
      </c>
      <c r="H121" s="45">
        <f t="shared" si="46"/>
        <v>0</v>
      </c>
      <c r="I121" s="45">
        <f t="shared" si="46"/>
        <v>0</v>
      </c>
      <c r="J121" s="45">
        <f t="shared" si="46"/>
        <v>0</v>
      </c>
      <c r="K121" s="45">
        <f t="shared" si="46"/>
        <v>0</v>
      </c>
      <c r="L121" s="45">
        <f t="shared" si="46"/>
        <v>0</v>
      </c>
      <c r="M121" s="45">
        <f t="shared" si="46"/>
        <v>0</v>
      </c>
      <c r="N121" s="45">
        <f t="shared" si="46"/>
        <v>2503</v>
      </c>
      <c r="O121" s="45">
        <f t="shared" si="46"/>
        <v>0</v>
      </c>
      <c r="P121" s="45">
        <f t="shared" si="46"/>
        <v>0</v>
      </c>
      <c r="Q121" s="45">
        <f t="shared" si="46"/>
        <v>0</v>
      </c>
      <c r="R121" s="45"/>
      <c r="S121" s="45">
        <f t="shared" si="46"/>
        <v>0</v>
      </c>
      <c r="T121" s="45">
        <f t="shared" si="46"/>
        <v>57</v>
      </c>
      <c r="U121" s="46">
        <f t="shared" si="33"/>
        <v>2503</v>
      </c>
      <c r="V121" s="32">
        <f t="shared" si="32"/>
        <v>2503</v>
      </c>
      <c r="W121" s="69">
        <f t="shared" si="34"/>
        <v>537</v>
      </c>
      <c r="X121" s="47">
        <f t="shared" si="31"/>
        <v>537</v>
      </c>
      <c r="Y121" s="38"/>
      <c r="Z121" s="5">
        <f t="shared" si="30"/>
        <v>0</v>
      </c>
      <c r="AA121" s="48"/>
      <c r="AB121" s="48"/>
      <c r="AC121" s="48"/>
      <c r="AD121" s="48"/>
      <c r="AE121" s="48"/>
      <c r="AF121" s="48"/>
      <c r="AG121" s="48"/>
      <c r="AH121" s="48"/>
      <c r="AI121" s="48"/>
      <c r="AJ121" s="48"/>
      <c r="AK121" s="48"/>
      <c r="AL121" s="48"/>
      <c r="AM121" s="48"/>
      <c r="AN121" s="48"/>
      <c r="AO121" s="48"/>
      <c r="AP121" s="48"/>
      <c r="AQ121" s="48"/>
      <c r="AR121" s="48"/>
      <c r="AS121" s="48"/>
      <c r="AT121" s="48"/>
      <c r="AU121" s="48"/>
      <c r="AV121" s="48"/>
      <c r="AW121" s="48"/>
      <c r="AX121" s="48"/>
      <c r="AY121" s="48"/>
      <c r="AZ121" s="48"/>
      <c r="BA121" s="48"/>
      <c r="BB121" s="48"/>
      <c r="BC121" s="48"/>
      <c r="BD121" s="48"/>
      <c r="BE121" s="48"/>
      <c r="BF121" s="48"/>
      <c r="BG121" s="48"/>
    </row>
    <row r="122" spans="1:59" s="85" customFormat="1" ht="13.5" customHeight="1">
      <c r="A122" s="50" t="s">
        <v>38</v>
      </c>
      <c r="B122" s="51" t="s">
        <v>39</v>
      </c>
      <c r="C122" s="56">
        <v>1710</v>
      </c>
      <c r="D122" s="52">
        <f>SUM(E122:P122)</f>
        <v>2178</v>
      </c>
      <c r="E122" s="52"/>
      <c r="F122" s="52"/>
      <c r="G122" s="52"/>
      <c r="H122" s="52"/>
      <c r="I122" s="52"/>
      <c r="J122" s="52"/>
      <c r="K122" s="52"/>
      <c r="L122" s="52"/>
      <c r="M122" s="52"/>
      <c r="N122" s="52">
        <f>2235-T122</f>
        <v>2178</v>
      </c>
      <c r="O122" s="52"/>
      <c r="P122" s="52"/>
      <c r="Q122" s="52"/>
      <c r="R122" s="52"/>
      <c r="S122" s="52"/>
      <c r="T122" s="52">
        <v>57</v>
      </c>
      <c r="U122" s="55">
        <f t="shared" si="33"/>
        <v>2178</v>
      </c>
      <c r="V122" s="32">
        <f t="shared" si="32"/>
        <v>2178</v>
      </c>
      <c r="W122" s="69">
        <f t="shared" si="34"/>
        <v>468</v>
      </c>
      <c r="X122" s="53">
        <f t="shared" si="31"/>
        <v>468</v>
      </c>
      <c r="Y122" s="38"/>
      <c r="Z122" s="5">
        <f t="shared" si="30"/>
        <v>0</v>
      </c>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row>
    <row r="123" spans="1:59" s="85" customFormat="1" ht="13.5" customHeight="1">
      <c r="A123" s="50" t="s">
        <v>38</v>
      </c>
      <c r="B123" s="51" t="s">
        <v>42</v>
      </c>
      <c r="C123" s="56">
        <v>256</v>
      </c>
      <c r="D123" s="52">
        <f>SUM(E123:P123)</f>
        <v>325</v>
      </c>
      <c r="E123" s="52"/>
      <c r="F123" s="52"/>
      <c r="G123" s="52"/>
      <c r="H123" s="52"/>
      <c r="I123" s="52"/>
      <c r="J123" s="52"/>
      <c r="K123" s="52"/>
      <c r="L123" s="52"/>
      <c r="M123" s="52"/>
      <c r="N123" s="52">
        <v>325</v>
      </c>
      <c r="O123" s="52"/>
      <c r="P123" s="52"/>
      <c r="Q123" s="52"/>
      <c r="R123" s="52"/>
      <c r="S123" s="52"/>
      <c r="T123" s="52"/>
      <c r="U123" s="55">
        <f t="shared" si="33"/>
        <v>325</v>
      </c>
      <c r="V123" s="32">
        <f t="shared" si="32"/>
        <v>325</v>
      </c>
      <c r="W123" s="69">
        <f t="shared" si="34"/>
        <v>69</v>
      </c>
      <c r="X123" s="53">
        <f t="shared" si="31"/>
        <v>69</v>
      </c>
      <c r="Y123" s="38"/>
      <c r="Z123" s="5">
        <f t="shared" si="30"/>
        <v>0</v>
      </c>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row>
    <row r="124" spans="1:59" s="49" customFormat="1" ht="13.5" customHeight="1">
      <c r="A124" s="42" t="s">
        <v>43</v>
      </c>
      <c r="B124" s="43" t="s">
        <v>44</v>
      </c>
      <c r="C124" s="44">
        <v>483</v>
      </c>
      <c r="D124" s="45">
        <f>D125+D126</f>
        <v>483</v>
      </c>
      <c r="E124" s="45">
        <f t="shared" ref="E124:W124" si="47">E125+E126</f>
        <v>0</v>
      </c>
      <c r="F124" s="45">
        <f t="shared" si="47"/>
        <v>0</v>
      </c>
      <c r="G124" s="45">
        <f t="shared" si="47"/>
        <v>0</v>
      </c>
      <c r="H124" s="45">
        <f t="shared" si="47"/>
        <v>0</v>
      </c>
      <c r="I124" s="45">
        <f t="shared" si="47"/>
        <v>0</v>
      </c>
      <c r="J124" s="45">
        <f t="shared" si="47"/>
        <v>0</v>
      </c>
      <c r="K124" s="45">
        <f t="shared" si="47"/>
        <v>0</v>
      </c>
      <c r="L124" s="45">
        <f t="shared" si="47"/>
        <v>0</v>
      </c>
      <c r="M124" s="45">
        <f t="shared" si="47"/>
        <v>0</v>
      </c>
      <c r="N124" s="45">
        <f t="shared" si="47"/>
        <v>483</v>
      </c>
      <c r="O124" s="45">
        <f t="shared" si="47"/>
        <v>0</v>
      </c>
      <c r="P124" s="45">
        <f t="shared" si="47"/>
        <v>0</v>
      </c>
      <c r="Q124" s="45">
        <f t="shared" si="47"/>
        <v>54</v>
      </c>
      <c r="R124" s="45">
        <f t="shared" si="47"/>
        <v>0</v>
      </c>
      <c r="S124" s="45">
        <v>54</v>
      </c>
      <c r="T124" s="45"/>
      <c r="U124" s="46">
        <f t="shared" si="33"/>
        <v>537</v>
      </c>
      <c r="V124" s="32">
        <f t="shared" si="32"/>
        <v>483</v>
      </c>
      <c r="W124" s="80">
        <f t="shared" si="47"/>
        <v>0</v>
      </c>
      <c r="X124" s="47">
        <f t="shared" si="31"/>
        <v>0</v>
      </c>
      <c r="Y124" s="38"/>
      <c r="Z124" s="5">
        <f t="shared" si="30"/>
        <v>0</v>
      </c>
      <c r="AA124" s="48"/>
      <c r="AB124" s="48"/>
      <c r="AC124" s="48"/>
      <c r="AD124" s="48"/>
      <c r="AE124" s="48"/>
      <c r="AF124" s="48"/>
      <c r="AG124" s="48"/>
      <c r="AH124" s="48"/>
      <c r="AI124" s="48"/>
      <c r="AJ124" s="48"/>
      <c r="AK124" s="48"/>
      <c r="AL124" s="48"/>
      <c r="AM124" s="48"/>
      <c r="AN124" s="48"/>
      <c r="AO124" s="48"/>
      <c r="AP124" s="48"/>
      <c r="AQ124" s="48"/>
      <c r="AR124" s="48"/>
      <c r="AS124" s="48"/>
      <c r="AT124" s="48"/>
      <c r="AU124" s="48"/>
      <c r="AV124" s="48"/>
      <c r="AW124" s="48"/>
      <c r="AX124" s="48"/>
      <c r="AY124" s="48"/>
      <c r="AZ124" s="48"/>
      <c r="BA124" s="48"/>
      <c r="BB124" s="48"/>
      <c r="BC124" s="48"/>
      <c r="BD124" s="48"/>
      <c r="BE124" s="48"/>
      <c r="BF124" s="48"/>
      <c r="BG124" s="48"/>
    </row>
    <row r="125" spans="1:59" s="85" customFormat="1" ht="12">
      <c r="A125" s="50" t="s">
        <v>38</v>
      </c>
      <c r="B125" s="51" t="s">
        <v>39</v>
      </c>
      <c r="C125" s="56">
        <v>439</v>
      </c>
      <c r="D125" s="52">
        <f t="shared" ref="D125:D132" si="48">SUM(E125:P125)</f>
        <v>439</v>
      </c>
      <c r="E125" s="52"/>
      <c r="F125" s="52"/>
      <c r="G125" s="52"/>
      <c r="H125" s="52"/>
      <c r="I125" s="52"/>
      <c r="J125" s="52"/>
      <c r="K125" s="52"/>
      <c r="L125" s="52"/>
      <c r="M125" s="52"/>
      <c r="N125" s="52">
        <v>439</v>
      </c>
      <c r="O125" s="52"/>
      <c r="P125" s="52"/>
      <c r="Q125" s="52">
        <v>49</v>
      </c>
      <c r="R125" s="52"/>
      <c r="S125" s="52"/>
      <c r="T125" s="52"/>
      <c r="U125" s="55">
        <f t="shared" si="33"/>
        <v>488</v>
      </c>
      <c r="V125" s="32">
        <f t="shared" si="32"/>
        <v>488</v>
      </c>
      <c r="W125" s="33">
        <f t="shared" si="34"/>
        <v>0</v>
      </c>
      <c r="X125" s="53">
        <f t="shared" si="31"/>
        <v>0</v>
      </c>
      <c r="Y125" s="38"/>
      <c r="Z125" s="5">
        <f t="shared" si="30"/>
        <v>0</v>
      </c>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row>
    <row r="126" spans="1:59" s="85" customFormat="1" ht="13.5" customHeight="1">
      <c r="A126" s="50" t="s">
        <v>38</v>
      </c>
      <c r="B126" s="51" t="s">
        <v>42</v>
      </c>
      <c r="C126" s="56">
        <v>44</v>
      </c>
      <c r="D126" s="52">
        <f t="shared" si="48"/>
        <v>44</v>
      </c>
      <c r="E126" s="52"/>
      <c r="F126" s="52"/>
      <c r="G126" s="52"/>
      <c r="H126" s="52"/>
      <c r="I126" s="52"/>
      <c r="J126" s="52"/>
      <c r="K126" s="52"/>
      <c r="L126" s="52"/>
      <c r="M126" s="52"/>
      <c r="N126" s="52">
        <v>44</v>
      </c>
      <c r="O126" s="52"/>
      <c r="P126" s="52"/>
      <c r="Q126" s="52">
        <v>5</v>
      </c>
      <c r="R126" s="52"/>
      <c r="S126" s="52"/>
      <c r="T126" s="52"/>
      <c r="U126" s="55">
        <f t="shared" si="33"/>
        <v>49</v>
      </c>
      <c r="V126" s="32">
        <f t="shared" si="32"/>
        <v>49</v>
      </c>
      <c r="W126" s="33">
        <f t="shared" si="34"/>
        <v>0</v>
      </c>
      <c r="X126" s="53">
        <f t="shared" si="31"/>
        <v>0</v>
      </c>
      <c r="Y126" s="38"/>
      <c r="Z126" s="5">
        <f t="shared" si="30"/>
        <v>0</v>
      </c>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4"/>
      <c r="BD126" s="84"/>
      <c r="BE126" s="84"/>
      <c r="BF126" s="84"/>
      <c r="BG126" s="84"/>
    </row>
    <row r="127" spans="1:59" s="49" customFormat="1" ht="13.5" customHeight="1">
      <c r="A127" s="42" t="s">
        <v>45</v>
      </c>
      <c r="B127" s="43" t="s">
        <v>94</v>
      </c>
      <c r="C127" s="44">
        <v>1407</v>
      </c>
      <c r="D127" s="45">
        <f t="shared" ref="D127:Q127" si="49">SUM(D128:D132)</f>
        <v>1407</v>
      </c>
      <c r="E127" s="45">
        <f t="shared" si="49"/>
        <v>0</v>
      </c>
      <c r="F127" s="45">
        <f t="shared" si="49"/>
        <v>0</v>
      </c>
      <c r="G127" s="45">
        <f t="shared" si="49"/>
        <v>0</v>
      </c>
      <c r="H127" s="45">
        <f t="shared" si="49"/>
        <v>0</v>
      </c>
      <c r="I127" s="45">
        <f t="shared" si="49"/>
        <v>0</v>
      </c>
      <c r="J127" s="45">
        <f t="shared" si="49"/>
        <v>550</v>
      </c>
      <c r="K127" s="45">
        <f t="shared" si="49"/>
        <v>0</v>
      </c>
      <c r="L127" s="45">
        <f t="shared" si="49"/>
        <v>0</v>
      </c>
      <c r="M127" s="45">
        <f t="shared" si="49"/>
        <v>0</v>
      </c>
      <c r="N127" s="45">
        <f t="shared" si="49"/>
        <v>857</v>
      </c>
      <c r="O127" s="45">
        <f t="shared" si="49"/>
        <v>0</v>
      </c>
      <c r="P127" s="45">
        <f t="shared" si="49"/>
        <v>0</v>
      </c>
      <c r="Q127" s="45">
        <f t="shared" si="49"/>
        <v>0</v>
      </c>
      <c r="R127" s="45"/>
      <c r="S127" s="45">
        <f t="shared" ref="S127:T127" si="50">SUM(S128:S132)</f>
        <v>0</v>
      </c>
      <c r="T127" s="45">
        <f t="shared" si="50"/>
        <v>0</v>
      </c>
      <c r="U127" s="46">
        <f t="shared" si="33"/>
        <v>1407</v>
      </c>
      <c r="V127" s="32">
        <f t="shared" si="32"/>
        <v>1407</v>
      </c>
      <c r="W127" s="33">
        <f t="shared" si="34"/>
        <v>0</v>
      </c>
      <c r="X127" s="47">
        <f t="shared" si="31"/>
        <v>0</v>
      </c>
      <c r="Y127" s="38"/>
      <c r="Z127" s="5">
        <f t="shared" si="30"/>
        <v>0</v>
      </c>
      <c r="AA127" s="48"/>
      <c r="AB127" s="48"/>
      <c r="AC127" s="48"/>
      <c r="AD127" s="48"/>
      <c r="AE127" s="48"/>
      <c r="AF127" s="48"/>
      <c r="AG127" s="48"/>
      <c r="AH127" s="48"/>
      <c r="AI127" s="48"/>
      <c r="AJ127" s="48"/>
      <c r="AK127" s="48"/>
      <c r="AL127" s="48"/>
      <c r="AM127" s="48"/>
      <c r="AN127" s="48"/>
      <c r="AO127" s="48"/>
      <c r="AP127" s="48"/>
      <c r="AQ127" s="48"/>
      <c r="AR127" s="48"/>
      <c r="AS127" s="48"/>
      <c r="AT127" s="48"/>
      <c r="AU127" s="48"/>
      <c r="AV127" s="48"/>
      <c r="AW127" s="48"/>
      <c r="AX127" s="48"/>
      <c r="AY127" s="48"/>
      <c r="AZ127" s="48"/>
      <c r="BA127" s="48"/>
      <c r="BB127" s="48"/>
      <c r="BC127" s="48"/>
      <c r="BD127" s="48"/>
      <c r="BE127" s="48"/>
      <c r="BF127" s="48"/>
      <c r="BG127" s="48"/>
    </row>
    <row r="128" spans="1:59" s="49" customFormat="1" ht="12">
      <c r="A128" s="50" t="s">
        <v>38</v>
      </c>
      <c r="B128" s="51" t="s">
        <v>132</v>
      </c>
      <c r="C128" s="56">
        <v>450</v>
      </c>
      <c r="D128" s="52">
        <f t="shared" si="48"/>
        <v>450</v>
      </c>
      <c r="E128" s="52"/>
      <c r="F128" s="52"/>
      <c r="G128" s="52"/>
      <c r="H128" s="52"/>
      <c r="I128" s="52"/>
      <c r="J128" s="52"/>
      <c r="K128" s="52"/>
      <c r="L128" s="52"/>
      <c r="M128" s="52"/>
      <c r="N128" s="52">
        <v>450</v>
      </c>
      <c r="O128" s="52"/>
      <c r="P128" s="52"/>
      <c r="Q128" s="52"/>
      <c r="R128" s="52"/>
      <c r="S128" s="52"/>
      <c r="T128" s="52"/>
      <c r="U128" s="55">
        <f t="shared" si="33"/>
        <v>450</v>
      </c>
      <c r="V128" s="32">
        <f t="shared" si="32"/>
        <v>450</v>
      </c>
      <c r="W128" s="33">
        <f t="shared" si="34"/>
        <v>0</v>
      </c>
      <c r="X128" s="53">
        <f t="shared" si="31"/>
        <v>0</v>
      </c>
      <c r="Y128" s="38"/>
      <c r="Z128" s="5">
        <f t="shared" si="30"/>
        <v>0</v>
      </c>
      <c r="AA128" s="48"/>
      <c r="AB128" s="48"/>
      <c r="AC128" s="48"/>
      <c r="AD128" s="48"/>
      <c r="AE128" s="48"/>
      <c r="AF128" s="48"/>
      <c r="AG128" s="48"/>
      <c r="AH128" s="48"/>
      <c r="AI128" s="48"/>
      <c r="AJ128" s="48"/>
      <c r="AK128" s="48"/>
      <c r="AL128" s="48"/>
      <c r="AM128" s="48"/>
      <c r="AN128" s="48"/>
      <c r="AO128" s="48"/>
      <c r="AP128" s="48"/>
      <c r="AQ128" s="48"/>
      <c r="AR128" s="48"/>
      <c r="AS128" s="48"/>
      <c r="AT128" s="48"/>
      <c r="AU128" s="48"/>
      <c r="AV128" s="48"/>
      <c r="AW128" s="48"/>
      <c r="AX128" s="48"/>
      <c r="AY128" s="48"/>
      <c r="AZ128" s="48"/>
      <c r="BA128" s="48"/>
      <c r="BB128" s="48"/>
      <c r="BC128" s="48"/>
      <c r="BD128" s="48"/>
      <c r="BE128" s="48"/>
      <c r="BF128" s="48"/>
      <c r="BG128" s="48"/>
    </row>
    <row r="129" spans="1:59" s="49" customFormat="1" ht="12">
      <c r="A129" s="50" t="s">
        <v>38</v>
      </c>
      <c r="B129" s="51" t="s">
        <v>133</v>
      </c>
      <c r="C129" s="56">
        <v>283</v>
      </c>
      <c r="D129" s="52">
        <f t="shared" si="48"/>
        <v>283</v>
      </c>
      <c r="E129" s="52"/>
      <c r="F129" s="52"/>
      <c r="G129" s="52"/>
      <c r="H129" s="52"/>
      <c r="I129" s="52"/>
      <c r="J129" s="52"/>
      <c r="K129" s="52"/>
      <c r="L129" s="52"/>
      <c r="M129" s="52"/>
      <c r="N129" s="52">
        <v>283</v>
      </c>
      <c r="O129" s="52"/>
      <c r="P129" s="52"/>
      <c r="Q129" s="52"/>
      <c r="R129" s="52"/>
      <c r="S129" s="52"/>
      <c r="T129" s="52"/>
      <c r="U129" s="55">
        <f t="shared" si="33"/>
        <v>283</v>
      </c>
      <c r="V129" s="32">
        <f t="shared" si="32"/>
        <v>283</v>
      </c>
      <c r="W129" s="33">
        <f t="shared" si="34"/>
        <v>0</v>
      </c>
      <c r="X129" s="53">
        <f t="shared" si="31"/>
        <v>0</v>
      </c>
      <c r="Y129" s="38"/>
      <c r="Z129" s="5">
        <f t="shared" si="30"/>
        <v>0</v>
      </c>
      <c r="AA129" s="48"/>
      <c r="AB129" s="48"/>
      <c r="AC129" s="48"/>
      <c r="AD129" s="48"/>
      <c r="AE129" s="48"/>
      <c r="AF129" s="48"/>
      <c r="AG129" s="48"/>
      <c r="AH129" s="48"/>
      <c r="AI129" s="48"/>
      <c r="AJ129" s="48"/>
      <c r="AK129" s="48"/>
      <c r="AL129" s="48"/>
      <c r="AM129" s="48"/>
      <c r="AN129" s="48"/>
      <c r="AO129" s="48"/>
      <c r="AP129" s="48"/>
      <c r="AQ129" s="48"/>
      <c r="AR129" s="48"/>
      <c r="AS129" s="48"/>
      <c r="AT129" s="48"/>
      <c r="AU129" s="48"/>
      <c r="AV129" s="48"/>
      <c r="AW129" s="48"/>
      <c r="AX129" s="48"/>
      <c r="AY129" s="48"/>
      <c r="AZ129" s="48"/>
      <c r="BA129" s="48"/>
      <c r="BB129" s="48"/>
      <c r="BC129" s="48"/>
      <c r="BD129" s="48"/>
      <c r="BE129" s="48"/>
      <c r="BF129" s="48"/>
      <c r="BG129" s="48"/>
    </row>
    <row r="130" spans="1:59" s="49" customFormat="1" ht="24">
      <c r="A130" s="50" t="s">
        <v>38</v>
      </c>
      <c r="B130" s="51" t="s">
        <v>134</v>
      </c>
      <c r="C130" s="56">
        <v>200</v>
      </c>
      <c r="D130" s="52">
        <f t="shared" si="48"/>
        <v>200</v>
      </c>
      <c r="E130" s="52"/>
      <c r="F130" s="52"/>
      <c r="G130" s="52"/>
      <c r="H130" s="52"/>
      <c r="I130" s="52"/>
      <c r="J130" s="52">
        <v>200</v>
      </c>
      <c r="K130" s="52"/>
      <c r="L130" s="52"/>
      <c r="M130" s="52"/>
      <c r="N130" s="52"/>
      <c r="O130" s="52"/>
      <c r="P130" s="52"/>
      <c r="Q130" s="52"/>
      <c r="R130" s="52"/>
      <c r="S130" s="52"/>
      <c r="T130" s="52"/>
      <c r="U130" s="55">
        <f t="shared" si="33"/>
        <v>200</v>
      </c>
      <c r="V130" s="32">
        <f t="shared" si="32"/>
        <v>200</v>
      </c>
      <c r="W130" s="33">
        <f t="shared" si="34"/>
        <v>0</v>
      </c>
      <c r="X130" s="47">
        <f t="shared" si="31"/>
        <v>0</v>
      </c>
      <c r="Y130" s="38"/>
      <c r="Z130" s="5">
        <f t="shared" si="30"/>
        <v>0</v>
      </c>
      <c r="AA130" s="48"/>
      <c r="AB130" s="48"/>
      <c r="AC130" s="48"/>
      <c r="AD130" s="48"/>
      <c r="AE130" s="48"/>
      <c r="AF130" s="48"/>
      <c r="AG130" s="48"/>
      <c r="AH130" s="48"/>
      <c r="AI130" s="48"/>
      <c r="AJ130" s="48"/>
      <c r="AK130" s="48"/>
      <c r="AL130" s="48"/>
      <c r="AM130" s="48"/>
      <c r="AN130" s="48"/>
      <c r="AO130" s="48"/>
      <c r="AP130" s="48"/>
      <c r="AQ130" s="48"/>
      <c r="AR130" s="48"/>
      <c r="AS130" s="48"/>
      <c r="AT130" s="48"/>
      <c r="AU130" s="48"/>
      <c r="AV130" s="48"/>
      <c r="AW130" s="48"/>
      <c r="AX130" s="48"/>
      <c r="AY130" s="48"/>
      <c r="AZ130" s="48"/>
      <c r="BA130" s="48"/>
      <c r="BB130" s="48"/>
      <c r="BC130" s="48"/>
      <c r="BD130" s="48"/>
      <c r="BE130" s="48"/>
      <c r="BF130" s="48"/>
      <c r="BG130" s="48"/>
    </row>
    <row r="131" spans="1:59" s="49" customFormat="1" ht="12">
      <c r="A131" s="50" t="s">
        <v>38</v>
      </c>
      <c r="B131" s="51" t="s">
        <v>135</v>
      </c>
      <c r="C131" s="56">
        <v>350</v>
      </c>
      <c r="D131" s="52">
        <f t="shared" si="48"/>
        <v>350</v>
      </c>
      <c r="E131" s="52"/>
      <c r="F131" s="52"/>
      <c r="G131" s="52"/>
      <c r="H131" s="52"/>
      <c r="I131" s="52"/>
      <c r="J131" s="52">
        <v>350</v>
      </c>
      <c r="K131" s="52"/>
      <c r="L131" s="52"/>
      <c r="M131" s="52"/>
      <c r="N131" s="52"/>
      <c r="O131" s="52"/>
      <c r="P131" s="52"/>
      <c r="Q131" s="52"/>
      <c r="R131" s="52"/>
      <c r="S131" s="52"/>
      <c r="T131" s="52"/>
      <c r="U131" s="55">
        <f t="shared" si="33"/>
        <v>350</v>
      </c>
      <c r="V131" s="32">
        <f t="shared" si="32"/>
        <v>350</v>
      </c>
      <c r="W131" s="33">
        <f t="shared" si="34"/>
        <v>0</v>
      </c>
      <c r="X131" s="53">
        <f t="shared" si="31"/>
        <v>0</v>
      </c>
      <c r="Y131" s="38"/>
      <c r="Z131" s="5">
        <f t="shared" si="30"/>
        <v>0</v>
      </c>
      <c r="AA131" s="48"/>
      <c r="AB131" s="48"/>
      <c r="AC131" s="48"/>
      <c r="AD131" s="48"/>
      <c r="AE131" s="48"/>
      <c r="AF131" s="48"/>
      <c r="AG131" s="48"/>
      <c r="AH131" s="48"/>
      <c r="AI131" s="48"/>
      <c r="AJ131" s="48"/>
      <c r="AK131" s="48"/>
      <c r="AL131" s="48"/>
      <c r="AM131" s="48"/>
      <c r="AN131" s="48"/>
      <c r="AO131" s="48"/>
      <c r="AP131" s="48"/>
      <c r="AQ131" s="48"/>
      <c r="AR131" s="48"/>
      <c r="AS131" s="48"/>
      <c r="AT131" s="48"/>
      <c r="AU131" s="48"/>
      <c r="AV131" s="48"/>
      <c r="AW131" s="48"/>
      <c r="AX131" s="48"/>
      <c r="AY131" s="48"/>
      <c r="AZ131" s="48"/>
      <c r="BA131" s="48"/>
      <c r="BB131" s="48"/>
      <c r="BC131" s="48"/>
      <c r="BD131" s="48"/>
      <c r="BE131" s="48"/>
      <c r="BF131" s="48"/>
      <c r="BG131" s="48"/>
    </row>
    <row r="132" spans="1:59" s="49" customFormat="1" ht="52.5" customHeight="1">
      <c r="A132" s="50" t="s">
        <v>38</v>
      </c>
      <c r="B132" s="51" t="s">
        <v>136</v>
      </c>
      <c r="C132" s="56">
        <v>124</v>
      </c>
      <c r="D132" s="52">
        <f t="shared" si="48"/>
        <v>124</v>
      </c>
      <c r="E132" s="52"/>
      <c r="F132" s="52"/>
      <c r="G132" s="52"/>
      <c r="H132" s="52"/>
      <c r="I132" s="52"/>
      <c r="J132" s="52"/>
      <c r="K132" s="52"/>
      <c r="L132" s="52"/>
      <c r="M132" s="52"/>
      <c r="N132" s="52">
        <v>124</v>
      </c>
      <c r="O132" s="52"/>
      <c r="P132" s="52"/>
      <c r="Q132" s="52"/>
      <c r="R132" s="52"/>
      <c r="S132" s="52"/>
      <c r="T132" s="52"/>
      <c r="U132" s="55">
        <f t="shared" si="33"/>
        <v>124</v>
      </c>
      <c r="V132" s="32">
        <f t="shared" si="32"/>
        <v>124</v>
      </c>
      <c r="W132" s="33">
        <f t="shared" si="34"/>
        <v>0</v>
      </c>
      <c r="X132" s="53">
        <f t="shared" si="31"/>
        <v>0</v>
      </c>
      <c r="Y132" s="38"/>
      <c r="Z132" s="5">
        <f t="shared" si="30"/>
        <v>0</v>
      </c>
      <c r="AA132" s="48"/>
      <c r="AB132" s="48"/>
      <c r="AC132" s="48"/>
      <c r="AD132" s="48"/>
      <c r="AE132" s="48"/>
      <c r="AF132" s="48"/>
      <c r="AG132" s="48"/>
      <c r="AH132" s="48"/>
      <c r="AI132" s="48"/>
      <c r="AJ132" s="48"/>
      <c r="AK132" s="48"/>
      <c r="AL132" s="48"/>
      <c r="AM132" s="48"/>
      <c r="AN132" s="48"/>
      <c r="AO132" s="48"/>
      <c r="AP132" s="48"/>
      <c r="AQ132" s="48"/>
      <c r="AR132" s="48"/>
      <c r="AS132" s="48"/>
      <c r="AT132" s="48"/>
      <c r="AU132" s="48"/>
      <c r="AV132" s="48"/>
      <c r="AW132" s="48"/>
      <c r="AX132" s="48"/>
      <c r="AY132" s="48"/>
      <c r="AZ132" s="48"/>
      <c r="BA132" s="48"/>
      <c r="BB132" s="48"/>
      <c r="BC132" s="48"/>
      <c r="BD132" s="48"/>
      <c r="BE132" s="48"/>
      <c r="BF132" s="48"/>
      <c r="BG132" s="48"/>
    </row>
    <row r="133" spans="1:59" s="41" customFormat="1" ht="13.5" customHeight="1">
      <c r="A133" s="91" t="s">
        <v>137</v>
      </c>
      <c r="B133" s="28" t="s">
        <v>138</v>
      </c>
      <c r="C133" s="29">
        <v>1507</v>
      </c>
      <c r="D133" s="37">
        <f>D134+D137</f>
        <v>1738</v>
      </c>
      <c r="E133" s="37">
        <f t="shared" ref="E133:M133" si="51">E134+E137</f>
        <v>0</v>
      </c>
      <c r="F133" s="37">
        <f t="shared" si="51"/>
        <v>0</v>
      </c>
      <c r="G133" s="37">
        <f t="shared" si="51"/>
        <v>0</v>
      </c>
      <c r="H133" s="37">
        <f t="shared" si="51"/>
        <v>0</v>
      </c>
      <c r="I133" s="37">
        <f t="shared" si="51"/>
        <v>0</v>
      </c>
      <c r="J133" s="37">
        <f t="shared" si="51"/>
        <v>0</v>
      </c>
      <c r="K133" s="37">
        <f t="shared" si="51"/>
        <v>0</v>
      </c>
      <c r="L133" s="37">
        <f t="shared" si="51"/>
        <v>0</v>
      </c>
      <c r="M133" s="37">
        <f t="shared" si="51"/>
        <v>0</v>
      </c>
      <c r="N133" s="37">
        <f>N134+N137</f>
        <v>1738</v>
      </c>
      <c r="O133" s="37">
        <f t="shared" ref="O133:W133" si="52">O134+O137</f>
        <v>0</v>
      </c>
      <c r="P133" s="37">
        <f t="shared" si="52"/>
        <v>0</v>
      </c>
      <c r="Q133" s="37">
        <f t="shared" si="52"/>
        <v>26</v>
      </c>
      <c r="R133" s="37">
        <f t="shared" si="52"/>
        <v>0</v>
      </c>
      <c r="S133" s="37">
        <f t="shared" si="52"/>
        <v>26</v>
      </c>
      <c r="T133" s="37">
        <f t="shared" si="52"/>
        <v>0</v>
      </c>
      <c r="U133" s="31">
        <f t="shared" si="33"/>
        <v>1764</v>
      </c>
      <c r="V133" s="32">
        <f t="shared" si="32"/>
        <v>1738</v>
      </c>
      <c r="W133" s="92">
        <f t="shared" si="52"/>
        <v>231</v>
      </c>
      <c r="X133" s="34">
        <f t="shared" si="31"/>
        <v>231</v>
      </c>
      <c r="Y133" s="38" t="s">
        <v>37</v>
      </c>
      <c r="Z133" s="5">
        <f t="shared" si="30"/>
        <v>0</v>
      </c>
      <c r="AA133" s="39"/>
      <c r="AB133" s="39"/>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row>
    <row r="134" spans="1:59" s="49" customFormat="1" ht="13.5" customHeight="1">
      <c r="A134" s="42" t="s">
        <v>35</v>
      </c>
      <c r="B134" s="43" t="s">
        <v>139</v>
      </c>
      <c r="C134" s="44">
        <v>1274</v>
      </c>
      <c r="D134" s="45">
        <f>SUM(D135:D136)</f>
        <v>1504</v>
      </c>
      <c r="E134" s="45">
        <f t="shared" ref="E134:T134" si="53">SUM(E135:E136)</f>
        <v>0</v>
      </c>
      <c r="F134" s="45">
        <f t="shared" si="53"/>
        <v>0</v>
      </c>
      <c r="G134" s="45">
        <f t="shared" si="53"/>
        <v>0</v>
      </c>
      <c r="H134" s="45">
        <f t="shared" si="53"/>
        <v>0</v>
      </c>
      <c r="I134" s="45">
        <f t="shared" si="53"/>
        <v>0</v>
      </c>
      <c r="J134" s="45">
        <f t="shared" si="53"/>
        <v>0</v>
      </c>
      <c r="K134" s="45">
        <f t="shared" si="53"/>
        <v>0</v>
      </c>
      <c r="L134" s="45">
        <f t="shared" si="53"/>
        <v>0</v>
      </c>
      <c r="M134" s="45">
        <f t="shared" si="53"/>
        <v>0</v>
      </c>
      <c r="N134" s="45">
        <f t="shared" si="53"/>
        <v>1504</v>
      </c>
      <c r="O134" s="45">
        <f t="shared" si="53"/>
        <v>0</v>
      </c>
      <c r="P134" s="45">
        <f t="shared" si="53"/>
        <v>0</v>
      </c>
      <c r="Q134" s="45">
        <f t="shared" si="53"/>
        <v>0</v>
      </c>
      <c r="R134" s="45"/>
      <c r="S134" s="45">
        <f t="shared" si="53"/>
        <v>0</v>
      </c>
      <c r="T134" s="45">
        <f t="shared" si="53"/>
        <v>0</v>
      </c>
      <c r="U134" s="46">
        <f t="shared" si="33"/>
        <v>1504</v>
      </c>
      <c r="V134" s="32">
        <f t="shared" si="32"/>
        <v>1504</v>
      </c>
      <c r="W134" s="33">
        <f t="shared" si="34"/>
        <v>230</v>
      </c>
      <c r="X134" s="47">
        <f t="shared" si="31"/>
        <v>230</v>
      </c>
      <c r="Y134" s="38"/>
      <c r="Z134" s="5">
        <f t="shared" si="30"/>
        <v>0</v>
      </c>
      <c r="AA134" s="48"/>
      <c r="AB134" s="48"/>
      <c r="AC134" s="48"/>
      <c r="AD134" s="48"/>
      <c r="AE134" s="48"/>
      <c r="AF134" s="48"/>
      <c r="AG134" s="48"/>
      <c r="AH134" s="48"/>
      <c r="AI134" s="48"/>
      <c r="AJ134" s="48"/>
      <c r="AK134" s="48"/>
      <c r="AL134" s="48"/>
      <c r="AM134" s="48"/>
      <c r="AN134" s="48"/>
      <c r="AO134" s="48"/>
      <c r="AP134" s="48"/>
      <c r="AQ134" s="48"/>
      <c r="AR134" s="48"/>
      <c r="AS134" s="48"/>
      <c r="AT134" s="48"/>
      <c r="AU134" s="48"/>
      <c r="AV134" s="48"/>
      <c r="AW134" s="48"/>
      <c r="AX134" s="48"/>
      <c r="AY134" s="48"/>
      <c r="AZ134" s="48"/>
      <c r="BA134" s="48"/>
      <c r="BB134" s="48"/>
      <c r="BC134" s="48"/>
      <c r="BD134" s="48"/>
      <c r="BE134" s="48"/>
      <c r="BF134" s="48"/>
      <c r="BG134" s="48"/>
    </row>
    <row r="135" spans="1:59" s="49" customFormat="1" ht="13.5" customHeight="1">
      <c r="A135" s="42" t="s">
        <v>40</v>
      </c>
      <c r="B135" s="51" t="s">
        <v>39</v>
      </c>
      <c r="C135" s="56">
        <v>1115</v>
      </c>
      <c r="D135" s="52">
        <f t="shared" ref="D135:D139" si="54">SUM(E135:P135)</f>
        <v>1317</v>
      </c>
      <c r="E135" s="52"/>
      <c r="F135" s="52"/>
      <c r="G135" s="52"/>
      <c r="H135" s="52"/>
      <c r="I135" s="52"/>
      <c r="J135" s="52"/>
      <c r="K135" s="52"/>
      <c r="L135" s="52"/>
      <c r="M135" s="52"/>
      <c r="N135" s="52">
        <v>1317</v>
      </c>
      <c r="O135" s="52"/>
      <c r="P135" s="52"/>
      <c r="Q135" s="52"/>
      <c r="R135" s="52"/>
      <c r="S135" s="52"/>
      <c r="T135" s="52"/>
      <c r="U135" s="46">
        <f t="shared" si="33"/>
        <v>1317</v>
      </c>
      <c r="V135" s="32">
        <f t="shared" si="32"/>
        <v>1317</v>
      </c>
      <c r="W135" s="33">
        <f t="shared" si="34"/>
        <v>202</v>
      </c>
      <c r="X135" s="53">
        <f t="shared" si="31"/>
        <v>202</v>
      </c>
      <c r="Y135" s="38"/>
      <c r="Z135" s="5">
        <f t="shared" si="30"/>
        <v>0</v>
      </c>
      <c r="AA135" s="48"/>
      <c r="AB135" s="48"/>
      <c r="AC135" s="48"/>
      <c r="AD135" s="48"/>
      <c r="AE135" s="48"/>
      <c r="AF135" s="48"/>
      <c r="AG135" s="48"/>
      <c r="AH135" s="48"/>
      <c r="AI135" s="48"/>
      <c r="AJ135" s="48"/>
      <c r="AK135" s="48"/>
      <c r="AL135" s="48"/>
      <c r="AM135" s="48"/>
      <c r="AN135" s="48"/>
      <c r="AO135" s="48"/>
      <c r="AP135" s="48"/>
      <c r="AQ135" s="48"/>
      <c r="AR135" s="48"/>
      <c r="AS135" s="48"/>
      <c r="AT135" s="48"/>
      <c r="AU135" s="48"/>
      <c r="AV135" s="48"/>
      <c r="AW135" s="48"/>
      <c r="AX135" s="48"/>
      <c r="AY135" s="48"/>
      <c r="AZ135" s="48"/>
      <c r="BA135" s="48"/>
      <c r="BB135" s="48"/>
      <c r="BC135" s="48"/>
      <c r="BD135" s="48"/>
      <c r="BE135" s="48"/>
      <c r="BF135" s="48"/>
      <c r="BG135" s="48"/>
    </row>
    <row r="136" spans="1:59" s="49" customFormat="1" ht="13.5" customHeight="1">
      <c r="A136" s="42" t="s">
        <v>40</v>
      </c>
      <c r="B136" s="51" t="s">
        <v>42</v>
      </c>
      <c r="C136" s="56">
        <v>159</v>
      </c>
      <c r="D136" s="52">
        <f t="shared" si="54"/>
        <v>187</v>
      </c>
      <c r="E136" s="52"/>
      <c r="F136" s="52"/>
      <c r="G136" s="52"/>
      <c r="H136" s="52"/>
      <c r="I136" s="52"/>
      <c r="J136" s="52"/>
      <c r="K136" s="52"/>
      <c r="L136" s="52"/>
      <c r="M136" s="52"/>
      <c r="N136" s="52">
        <v>187</v>
      </c>
      <c r="O136" s="52"/>
      <c r="P136" s="52"/>
      <c r="Q136" s="52"/>
      <c r="R136" s="52"/>
      <c r="S136" s="52"/>
      <c r="T136" s="52"/>
      <c r="U136" s="46">
        <f t="shared" si="33"/>
        <v>187</v>
      </c>
      <c r="V136" s="32">
        <f t="shared" si="32"/>
        <v>187</v>
      </c>
      <c r="W136" s="33">
        <f t="shared" si="34"/>
        <v>28</v>
      </c>
      <c r="X136" s="53">
        <f t="shared" si="31"/>
        <v>28</v>
      </c>
      <c r="Y136" s="38"/>
      <c r="Z136" s="5">
        <f t="shared" si="30"/>
        <v>0</v>
      </c>
      <c r="AA136" s="48"/>
      <c r="AB136" s="48"/>
      <c r="AC136" s="48"/>
      <c r="AD136" s="48"/>
      <c r="AE136" s="48"/>
      <c r="AF136" s="48"/>
      <c r="AG136" s="48"/>
      <c r="AH136" s="48"/>
      <c r="AI136" s="48"/>
      <c r="AJ136" s="48"/>
      <c r="AK136" s="48"/>
      <c r="AL136" s="48"/>
      <c r="AM136" s="48"/>
      <c r="AN136" s="48"/>
      <c r="AO136" s="48"/>
      <c r="AP136" s="48"/>
      <c r="AQ136" s="48"/>
      <c r="AR136" s="48"/>
      <c r="AS136" s="48"/>
      <c r="AT136" s="48"/>
      <c r="AU136" s="48"/>
      <c r="AV136" s="48"/>
      <c r="AW136" s="48"/>
      <c r="AX136" s="48"/>
      <c r="AY136" s="48"/>
      <c r="AZ136" s="48"/>
      <c r="BA136" s="48"/>
      <c r="BB136" s="48"/>
      <c r="BC136" s="48"/>
      <c r="BD136" s="48"/>
      <c r="BE136" s="48"/>
      <c r="BF136" s="48"/>
      <c r="BG136" s="48"/>
    </row>
    <row r="137" spans="1:59" s="49" customFormat="1" ht="13.5" customHeight="1">
      <c r="A137" s="42" t="s">
        <v>43</v>
      </c>
      <c r="B137" s="43" t="s">
        <v>44</v>
      </c>
      <c r="C137" s="44">
        <v>233</v>
      </c>
      <c r="D137" s="45">
        <f>SUM(D138:D139)</f>
        <v>234</v>
      </c>
      <c r="E137" s="45">
        <f t="shared" ref="E137:T137" si="55">SUM(E138:E139)</f>
        <v>0</v>
      </c>
      <c r="F137" s="45">
        <f t="shared" si="55"/>
        <v>0</v>
      </c>
      <c r="G137" s="45">
        <f t="shared" si="55"/>
        <v>0</v>
      </c>
      <c r="H137" s="45">
        <f t="shared" si="55"/>
        <v>0</v>
      </c>
      <c r="I137" s="45">
        <f t="shared" si="55"/>
        <v>0</v>
      </c>
      <c r="J137" s="45">
        <f t="shared" si="55"/>
        <v>0</v>
      </c>
      <c r="K137" s="45">
        <f t="shared" si="55"/>
        <v>0</v>
      </c>
      <c r="L137" s="45">
        <f t="shared" si="55"/>
        <v>0</v>
      </c>
      <c r="M137" s="45">
        <f t="shared" si="55"/>
        <v>0</v>
      </c>
      <c r="N137" s="45">
        <f t="shared" si="55"/>
        <v>234</v>
      </c>
      <c r="O137" s="45">
        <f t="shared" si="55"/>
        <v>0</v>
      </c>
      <c r="P137" s="45">
        <f t="shared" si="55"/>
        <v>0</v>
      </c>
      <c r="Q137" s="45">
        <f t="shared" si="55"/>
        <v>26</v>
      </c>
      <c r="R137" s="45"/>
      <c r="S137" s="45">
        <f t="shared" si="55"/>
        <v>26</v>
      </c>
      <c r="T137" s="45">
        <f t="shared" si="55"/>
        <v>0</v>
      </c>
      <c r="U137" s="46">
        <f t="shared" si="33"/>
        <v>260</v>
      </c>
      <c r="V137" s="32">
        <f t="shared" si="32"/>
        <v>234</v>
      </c>
      <c r="W137" s="33">
        <f t="shared" si="34"/>
        <v>1</v>
      </c>
      <c r="X137" s="47">
        <f t="shared" si="31"/>
        <v>1</v>
      </c>
      <c r="Y137" s="38"/>
      <c r="Z137" s="5">
        <f t="shared" si="30"/>
        <v>0</v>
      </c>
      <c r="AA137" s="48"/>
      <c r="AB137" s="48"/>
      <c r="AC137" s="48"/>
      <c r="AD137" s="48"/>
      <c r="AE137" s="48"/>
      <c r="AF137" s="48"/>
      <c r="AG137" s="48"/>
      <c r="AH137" s="48"/>
      <c r="AI137" s="48"/>
      <c r="AJ137" s="48"/>
      <c r="AK137" s="48"/>
      <c r="AL137" s="48"/>
      <c r="AM137" s="48"/>
      <c r="AN137" s="48"/>
      <c r="AO137" s="48"/>
      <c r="AP137" s="48"/>
      <c r="AQ137" s="48"/>
      <c r="AR137" s="48"/>
      <c r="AS137" s="48"/>
      <c r="AT137" s="48"/>
      <c r="AU137" s="48"/>
      <c r="AV137" s="48"/>
      <c r="AW137" s="48"/>
      <c r="AX137" s="48"/>
      <c r="AY137" s="48"/>
      <c r="AZ137" s="48"/>
      <c r="BA137" s="48"/>
      <c r="BB137" s="48"/>
      <c r="BC137" s="48"/>
      <c r="BD137" s="48"/>
      <c r="BE137" s="48"/>
      <c r="BF137" s="48"/>
      <c r="BG137" s="48"/>
    </row>
    <row r="138" spans="1:59" s="49" customFormat="1" ht="13.5" customHeight="1">
      <c r="A138" s="42" t="s">
        <v>40</v>
      </c>
      <c r="B138" s="51" t="s">
        <v>39</v>
      </c>
      <c r="C138" s="56">
        <v>211</v>
      </c>
      <c r="D138" s="52">
        <f t="shared" si="54"/>
        <v>212</v>
      </c>
      <c r="E138" s="52"/>
      <c r="F138" s="52"/>
      <c r="G138" s="52"/>
      <c r="H138" s="52"/>
      <c r="I138" s="52"/>
      <c r="J138" s="52"/>
      <c r="K138" s="52"/>
      <c r="L138" s="52"/>
      <c r="M138" s="52"/>
      <c r="N138" s="52">
        <v>212</v>
      </c>
      <c r="O138" s="52"/>
      <c r="P138" s="52"/>
      <c r="Q138" s="52">
        <v>24</v>
      </c>
      <c r="R138" s="52"/>
      <c r="S138" s="52">
        <v>24</v>
      </c>
      <c r="T138" s="52"/>
      <c r="U138" s="55">
        <f t="shared" si="33"/>
        <v>236</v>
      </c>
      <c r="V138" s="32">
        <f t="shared" si="32"/>
        <v>212</v>
      </c>
      <c r="W138" s="33">
        <f t="shared" si="34"/>
        <v>1</v>
      </c>
      <c r="X138" s="53">
        <f t="shared" si="31"/>
        <v>1</v>
      </c>
      <c r="Y138" s="38"/>
      <c r="Z138" s="5">
        <f t="shared" si="30"/>
        <v>0</v>
      </c>
      <c r="AA138" s="48"/>
      <c r="AB138" s="48"/>
      <c r="AC138" s="48"/>
      <c r="AD138" s="48"/>
      <c r="AE138" s="48"/>
      <c r="AF138" s="48"/>
      <c r="AG138" s="48"/>
      <c r="AH138" s="48"/>
      <c r="AI138" s="48"/>
      <c r="AJ138" s="48"/>
      <c r="AK138" s="48"/>
      <c r="AL138" s="48"/>
      <c r="AM138" s="48"/>
      <c r="AN138" s="48"/>
      <c r="AO138" s="48"/>
      <c r="AP138" s="48"/>
      <c r="AQ138" s="48"/>
      <c r="AR138" s="48"/>
      <c r="AS138" s="48"/>
      <c r="AT138" s="48"/>
      <c r="AU138" s="48"/>
      <c r="AV138" s="48"/>
      <c r="AW138" s="48"/>
      <c r="AX138" s="48"/>
      <c r="AY138" s="48"/>
      <c r="AZ138" s="48"/>
      <c r="BA138" s="48"/>
      <c r="BB138" s="48"/>
      <c r="BC138" s="48"/>
      <c r="BD138" s="48"/>
      <c r="BE138" s="48"/>
      <c r="BF138" s="48"/>
      <c r="BG138" s="48"/>
    </row>
    <row r="139" spans="1:59" s="49" customFormat="1" ht="13.5" customHeight="1">
      <c r="A139" s="42" t="s">
        <v>40</v>
      </c>
      <c r="B139" s="51" t="s">
        <v>42</v>
      </c>
      <c r="C139" s="56">
        <v>22</v>
      </c>
      <c r="D139" s="52">
        <f t="shared" si="54"/>
        <v>22</v>
      </c>
      <c r="E139" s="52"/>
      <c r="F139" s="52"/>
      <c r="G139" s="52"/>
      <c r="H139" s="52"/>
      <c r="I139" s="52"/>
      <c r="J139" s="52"/>
      <c r="K139" s="52"/>
      <c r="L139" s="52"/>
      <c r="M139" s="52"/>
      <c r="N139" s="52">
        <v>22</v>
      </c>
      <c r="O139" s="52"/>
      <c r="P139" s="52"/>
      <c r="Q139" s="52">
        <v>2</v>
      </c>
      <c r="R139" s="52"/>
      <c r="S139" s="52">
        <v>2</v>
      </c>
      <c r="T139" s="52"/>
      <c r="U139" s="55">
        <f t="shared" si="33"/>
        <v>24</v>
      </c>
      <c r="V139" s="32">
        <f t="shared" si="32"/>
        <v>22</v>
      </c>
      <c r="W139" s="33">
        <f t="shared" si="34"/>
        <v>0</v>
      </c>
      <c r="X139" s="53">
        <f t="shared" si="31"/>
        <v>0</v>
      </c>
      <c r="Y139" s="38"/>
      <c r="Z139" s="5">
        <f t="shared" si="30"/>
        <v>0</v>
      </c>
      <c r="AA139" s="48"/>
      <c r="AB139" s="48"/>
      <c r="AC139" s="48"/>
      <c r="AD139" s="48"/>
      <c r="AE139" s="48"/>
      <c r="AF139" s="48"/>
      <c r="AG139" s="48"/>
      <c r="AH139" s="48"/>
      <c r="AI139" s="48"/>
      <c r="AJ139" s="48"/>
      <c r="AK139" s="48"/>
      <c r="AL139" s="48"/>
      <c r="AM139" s="48"/>
      <c r="AN139" s="48"/>
      <c r="AO139" s="48"/>
      <c r="AP139" s="48"/>
      <c r="AQ139" s="48"/>
      <c r="AR139" s="48"/>
      <c r="AS139" s="48"/>
      <c r="AT139" s="48"/>
      <c r="AU139" s="48"/>
      <c r="AV139" s="48"/>
      <c r="AW139" s="48"/>
      <c r="AX139" s="48"/>
      <c r="AY139" s="48"/>
      <c r="AZ139" s="48"/>
      <c r="BA139" s="48"/>
      <c r="BB139" s="48"/>
      <c r="BC139" s="48"/>
      <c r="BD139" s="48"/>
      <c r="BE139" s="48"/>
      <c r="BF139" s="48"/>
      <c r="BG139" s="48"/>
    </row>
    <row r="140" spans="1:59" s="41" customFormat="1" ht="13.5" customHeight="1">
      <c r="A140" s="83">
        <v>4</v>
      </c>
      <c r="B140" s="28" t="s">
        <v>140</v>
      </c>
      <c r="C140" s="29">
        <v>12328</v>
      </c>
      <c r="D140" s="37">
        <f>D141+D144+D147</f>
        <v>14245</v>
      </c>
      <c r="E140" s="37">
        <f>E141+E144+E147</f>
        <v>0</v>
      </c>
      <c r="F140" s="37">
        <f t="shared" ref="F140:P140" si="56">F141+F144+F147</f>
        <v>0</v>
      </c>
      <c r="G140" s="37">
        <f t="shared" si="56"/>
        <v>0</v>
      </c>
      <c r="H140" s="37">
        <f t="shared" si="56"/>
        <v>0</v>
      </c>
      <c r="I140" s="37">
        <f t="shared" si="56"/>
        <v>0</v>
      </c>
      <c r="J140" s="37">
        <f t="shared" si="56"/>
        <v>450</v>
      </c>
      <c r="K140" s="37">
        <f t="shared" si="56"/>
        <v>0</v>
      </c>
      <c r="L140" s="37">
        <f t="shared" si="56"/>
        <v>0</v>
      </c>
      <c r="M140" s="37">
        <f t="shared" si="56"/>
        <v>0</v>
      </c>
      <c r="N140" s="37">
        <f t="shared" si="56"/>
        <v>13795</v>
      </c>
      <c r="O140" s="37">
        <f t="shared" si="56"/>
        <v>0</v>
      </c>
      <c r="P140" s="37">
        <f t="shared" si="56"/>
        <v>0</v>
      </c>
      <c r="Q140" s="37">
        <f>Q141+Q144+Q147</f>
        <v>224</v>
      </c>
      <c r="R140" s="37" t="e">
        <f>R141+R144+R147+#REF!</f>
        <v>#REF!</v>
      </c>
      <c r="S140" s="37">
        <f>S141+S144+S147</f>
        <v>224</v>
      </c>
      <c r="T140" s="37">
        <f>T141+T144+T147</f>
        <v>0</v>
      </c>
      <c r="U140" s="31" t="e">
        <f t="shared" si="33"/>
        <v>#REF!</v>
      </c>
      <c r="V140" s="32" t="e">
        <f t="shared" si="32"/>
        <v>#REF!</v>
      </c>
      <c r="W140" s="33">
        <f t="shared" si="34"/>
        <v>1917</v>
      </c>
      <c r="X140" s="34">
        <f t="shared" si="31"/>
        <v>1917</v>
      </c>
      <c r="Y140" s="38" t="s">
        <v>37</v>
      </c>
      <c r="Z140" s="5">
        <f t="shared" ref="Z140:Z204" si="57">D140-E140-F140-G140-H140-I140-J140-K140-L140-M140-N140-O140-P140</f>
        <v>0</v>
      </c>
      <c r="AA140" s="39"/>
      <c r="AB140" s="39"/>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c r="AZ140" s="40"/>
      <c r="BA140" s="40"/>
      <c r="BB140" s="40"/>
      <c r="BC140" s="40"/>
      <c r="BD140" s="40"/>
      <c r="BE140" s="40"/>
      <c r="BF140" s="40"/>
      <c r="BG140" s="40"/>
    </row>
    <row r="141" spans="1:59" s="49" customFormat="1" ht="13.5" customHeight="1">
      <c r="A141" s="42" t="s">
        <v>35</v>
      </c>
      <c r="B141" s="43" t="s">
        <v>36</v>
      </c>
      <c r="C141" s="44">
        <v>7791</v>
      </c>
      <c r="D141" s="45">
        <f>D142+D143</f>
        <v>9788</v>
      </c>
      <c r="E141" s="45">
        <f t="shared" ref="E141:T141" si="58">E142+E143</f>
        <v>0</v>
      </c>
      <c r="F141" s="45">
        <f t="shared" si="58"/>
        <v>0</v>
      </c>
      <c r="G141" s="45">
        <f t="shared" si="58"/>
        <v>0</v>
      </c>
      <c r="H141" s="45">
        <f t="shared" si="58"/>
        <v>0</v>
      </c>
      <c r="I141" s="45">
        <f t="shared" si="58"/>
        <v>0</v>
      </c>
      <c r="J141" s="45">
        <f t="shared" si="58"/>
        <v>0</v>
      </c>
      <c r="K141" s="45">
        <f t="shared" si="58"/>
        <v>0</v>
      </c>
      <c r="L141" s="45">
        <f t="shared" si="58"/>
        <v>0</v>
      </c>
      <c r="M141" s="45">
        <f t="shared" si="58"/>
        <v>0</v>
      </c>
      <c r="N141" s="45">
        <f t="shared" si="58"/>
        <v>9788</v>
      </c>
      <c r="O141" s="45">
        <f t="shared" si="58"/>
        <v>0</v>
      </c>
      <c r="P141" s="45">
        <f t="shared" si="58"/>
        <v>0</v>
      </c>
      <c r="Q141" s="45">
        <f t="shared" si="58"/>
        <v>0</v>
      </c>
      <c r="R141" s="45"/>
      <c r="S141" s="45">
        <f t="shared" si="58"/>
        <v>0</v>
      </c>
      <c r="T141" s="45">
        <f t="shared" si="58"/>
        <v>0</v>
      </c>
      <c r="U141" s="46">
        <f t="shared" si="33"/>
        <v>9788</v>
      </c>
      <c r="V141" s="32">
        <f t="shared" si="32"/>
        <v>9788</v>
      </c>
      <c r="W141" s="33">
        <f t="shared" si="34"/>
        <v>1997</v>
      </c>
      <c r="X141" s="47">
        <f t="shared" ref="X141:X204" si="59">D141-C141</f>
        <v>1997</v>
      </c>
      <c r="Y141" s="38"/>
      <c r="Z141" s="5">
        <f t="shared" si="57"/>
        <v>0</v>
      </c>
      <c r="AA141" s="48"/>
      <c r="AB141" s="48"/>
      <c r="AC141" s="48"/>
      <c r="AD141" s="48"/>
      <c r="AE141" s="48"/>
      <c r="AF141" s="48"/>
      <c r="AG141" s="48"/>
      <c r="AH141" s="48"/>
      <c r="AI141" s="48"/>
      <c r="AJ141" s="48"/>
      <c r="AK141" s="48"/>
      <c r="AL141" s="48"/>
      <c r="AM141" s="48"/>
      <c r="AN141" s="48"/>
      <c r="AO141" s="48"/>
      <c r="AP141" s="48"/>
      <c r="AQ141" s="48"/>
      <c r="AR141" s="48"/>
      <c r="AS141" s="48"/>
      <c r="AT141" s="48"/>
      <c r="AU141" s="48"/>
      <c r="AV141" s="48"/>
      <c r="AW141" s="48"/>
      <c r="AX141" s="48"/>
      <c r="AY141" s="48"/>
      <c r="AZ141" s="48"/>
      <c r="BA141" s="48"/>
      <c r="BB141" s="48"/>
      <c r="BC141" s="48"/>
      <c r="BD141" s="48"/>
      <c r="BE141" s="48"/>
      <c r="BF141" s="48"/>
      <c r="BG141" s="48"/>
    </row>
    <row r="142" spans="1:59" s="85" customFormat="1" ht="12">
      <c r="A142" s="50" t="s">
        <v>38</v>
      </c>
      <c r="B142" s="51" t="s">
        <v>39</v>
      </c>
      <c r="C142" s="56">
        <v>7497</v>
      </c>
      <c r="D142" s="52">
        <f>SUM(E142:P142)</f>
        <v>9419</v>
      </c>
      <c r="E142" s="52"/>
      <c r="F142" s="52"/>
      <c r="G142" s="52"/>
      <c r="H142" s="52"/>
      <c r="I142" s="52"/>
      <c r="J142" s="52"/>
      <c r="K142" s="52"/>
      <c r="L142" s="52"/>
      <c r="M142" s="52"/>
      <c r="N142" s="52">
        <v>9419</v>
      </c>
      <c r="O142" s="52"/>
      <c r="P142" s="52"/>
      <c r="Q142" s="52"/>
      <c r="R142" s="52"/>
      <c r="S142" s="52"/>
      <c r="T142" s="52"/>
      <c r="U142" s="55">
        <f t="shared" si="33"/>
        <v>9419</v>
      </c>
      <c r="V142" s="32">
        <f t="shared" si="32"/>
        <v>9419</v>
      </c>
      <c r="W142" s="33">
        <f t="shared" si="34"/>
        <v>1922</v>
      </c>
      <c r="X142" s="53">
        <f t="shared" si="59"/>
        <v>1922</v>
      </c>
      <c r="Y142" s="38"/>
      <c r="Z142" s="5">
        <f t="shared" si="57"/>
        <v>0</v>
      </c>
      <c r="AA142" s="84"/>
      <c r="AB142" s="84"/>
      <c r="AC142" s="84"/>
      <c r="AD142" s="84"/>
      <c r="AE142" s="84"/>
      <c r="AF142" s="84"/>
      <c r="AG142" s="84"/>
      <c r="AH142" s="84"/>
      <c r="AI142" s="84"/>
      <c r="AJ142" s="84"/>
      <c r="AK142" s="84"/>
      <c r="AL142" s="84"/>
      <c r="AM142" s="84"/>
      <c r="AN142" s="84"/>
      <c r="AO142" s="84"/>
      <c r="AP142" s="84"/>
      <c r="AQ142" s="84"/>
      <c r="AR142" s="84"/>
      <c r="AS142" s="84"/>
      <c r="AT142" s="84"/>
      <c r="AU142" s="84"/>
      <c r="AV142" s="84"/>
      <c r="AW142" s="84"/>
      <c r="AX142" s="84"/>
      <c r="AY142" s="84"/>
      <c r="AZ142" s="84"/>
      <c r="BA142" s="84"/>
      <c r="BB142" s="84"/>
      <c r="BC142" s="84"/>
      <c r="BD142" s="84"/>
      <c r="BE142" s="84"/>
      <c r="BF142" s="84"/>
      <c r="BG142" s="84"/>
    </row>
    <row r="143" spans="1:59" s="85" customFormat="1" ht="13.5" customHeight="1">
      <c r="A143" s="50" t="s">
        <v>38</v>
      </c>
      <c r="B143" s="51" t="s">
        <v>42</v>
      </c>
      <c r="C143" s="56">
        <v>294</v>
      </c>
      <c r="D143" s="52">
        <f>SUM(E143:P143)</f>
        <v>369</v>
      </c>
      <c r="E143" s="52"/>
      <c r="F143" s="52"/>
      <c r="G143" s="52"/>
      <c r="H143" s="52"/>
      <c r="I143" s="52"/>
      <c r="J143" s="52"/>
      <c r="K143" s="52"/>
      <c r="L143" s="52"/>
      <c r="M143" s="52"/>
      <c r="N143" s="52">
        <v>369</v>
      </c>
      <c r="O143" s="52"/>
      <c r="P143" s="52"/>
      <c r="Q143" s="52"/>
      <c r="R143" s="52"/>
      <c r="S143" s="52"/>
      <c r="T143" s="52"/>
      <c r="U143" s="55">
        <f t="shared" si="33"/>
        <v>369</v>
      </c>
      <c r="V143" s="32">
        <f t="shared" si="32"/>
        <v>369</v>
      </c>
      <c r="W143" s="33">
        <f t="shared" si="34"/>
        <v>75</v>
      </c>
      <c r="X143" s="53">
        <f t="shared" si="59"/>
        <v>75</v>
      </c>
      <c r="Y143" s="38"/>
      <c r="Z143" s="5">
        <f t="shared" si="57"/>
        <v>0</v>
      </c>
      <c r="AA143" s="84"/>
      <c r="AB143" s="84"/>
      <c r="AC143" s="84"/>
      <c r="AD143" s="84"/>
      <c r="AE143" s="84"/>
      <c r="AF143" s="84"/>
      <c r="AG143" s="84"/>
      <c r="AH143" s="84"/>
      <c r="AI143" s="84"/>
      <c r="AJ143" s="84"/>
      <c r="AK143" s="84"/>
      <c r="AL143" s="84"/>
      <c r="AM143" s="84"/>
      <c r="AN143" s="84"/>
      <c r="AO143" s="84"/>
      <c r="AP143" s="84"/>
      <c r="AQ143" s="84"/>
      <c r="AR143" s="84"/>
      <c r="AS143" s="84"/>
      <c r="AT143" s="84"/>
      <c r="AU143" s="84"/>
      <c r="AV143" s="84"/>
      <c r="AW143" s="84"/>
      <c r="AX143" s="84"/>
      <c r="AY143" s="84"/>
      <c r="AZ143" s="84"/>
      <c r="BA143" s="84"/>
      <c r="BB143" s="84"/>
      <c r="BC143" s="84"/>
      <c r="BD143" s="84"/>
      <c r="BE143" s="84"/>
      <c r="BF143" s="84"/>
      <c r="BG143" s="84"/>
    </row>
    <row r="144" spans="1:59" s="49" customFormat="1" ht="13.5" customHeight="1">
      <c r="A144" s="42" t="s">
        <v>43</v>
      </c>
      <c r="B144" s="43" t="s">
        <v>44</v>
      </c>
      <c r="C144" s="44">
        <v>2020</v>
      </c>
      <c r="D144" s="45">
        <f>D145+D146</f>
        <v>2020</v>
      </c>
      <c r="E144" s="45">
        <f t="shared" ref="E144:T144" si="60">E145+E146</f>
        <v>0</v>
      </c>
      <c r="F144" s="45">
        <f t="shared" si="60"/>
        <v>0</v>
      </c>
      <c r="G144" s="45">
        <f t="shared" si="60"/>
        <v>0</v>
      </c>
      <c r="H144" s="45">
        <f t="shared" si="60"/>
        <v>0</v>
      </c>
      <c r="I144" s="45">
        <f t="shared" si="60"/>
        <v>0</v>
      </c>
      <c r="J144" s="45">
        <f t="shared" si="60"/>
        <v>0</v>
      </c>
      <c r="K144" s="45">
        <f t="shared" si="60"/>
        <v>0</v>
      </c>
      <c r="L144" s="45">
        <f t="shared" si="60"/>
        <v>0</v>
      </c>
      <c r="M144" s="45">
        <f t="shared" si="60"/>
        <v>0</v>
      </c>
      <c r="N144" s="45">
        <f t="shared" si="60"/>
        <v>2020</v>
      </c>
      <c r="O144" s="45">
        <f t="shared" si="60"/>
        <v>0</v>
      </c>
      <c r="P144" s="45">
        <f t="shared" si="60"/>
        <v>0</v>
      </c>
      <c r="Q144" s="45">
        <f t="shared" si="60"/>
        <v>224</v>
      </c>
      <c r="R144" s="45"/>
      <c r="S144" s="45">
        <f t="shared" si="60"/>
        <v>224</v>
      </c>
      <c r="T144" s="45">
        <f t="shared" si="60"/>
        <v>0</v>
      </c>
      <c r="U144" s="46">
        <f t="shared" si="33"/>
        <v>2244</v>
      </c>
      <c r="V144" s="32">
        <f t="shared" si="32"/>
        <v>2020</v>
      </c>
      <c r="W144" s="33">
        <f t="shared" si="34"/>
        <v>0</v>
      </c>
      <c r="X144" s="47">
        <f t="shared" si="59"/>
        <v>0</v>
      </c>
      <c r="Y144" s="38"/>
      <c r="Z144" s="5">
        <f t="shared" si="57"/>
        <v>0</v>
      </c>
      <c r="AA144" s="48"/>
      <c r="AB144" s="48"/>
      <c r="AC144" s="48"/>
      <c r="AD144" s="48"/>
      <c r="AE144" s="48"/>
      <c r="AF144" s="48"/>
      <c r="AG144" s="48"/>
      <c r="AH144" s="48"/>
      <c r="AI144" s="48"/>
      <c r="AJ144" s="48"/>
      <c r="AK144" s="48"/>
      <c r="AL144" s="48"/>
      <c r="AM144" s="48"/>
      <c r="AN144" s="48"/>
      <c r="AO144" s="48"/>
      <c r="AP144" s="48"/>
      <c r="AQ144" s="48"/>
      <c r="AR144" s="48"/>
      <c r="AS144" s="48"/>
      <c r="AT144" s="48"/>
      <c r="AU144" s="48"/>
      <c r="AV144" s="48"/>
      <c r="AW144" s="48"/>
      <c r="AX144" s="48"/>
      <c r="AY144" s="48"/>
      <c r="AZ144" s="48"/>
      <c r="BA144" s="48"/>
      <c r="BB144" s="48"/>
      <c r="BC144" s="48"/>
      <c r="BD144" s="48"/>
      <c r="BE144" s="48"/>
      <c r="BF144" s="48"/>
      <c r="BG144" s="48"/>
    </row>
    <row r="145" spans="1:59" s="85" customFormat="1" ht="12">
      <c r="A145" s="50" t="s">
        <v>38</v>
      </c>
      <c r="B145" s="51" t="s">
        <v>39</v>
      </c>
      <c r="C145" s="56">
        <v>1976</v>
      </c>
      <c r="D145" s="52">
        <f>SUM(E145:P145)</f>
        <v>1976</v>
      </c>
      <c r="E145" s="52"/>
      <c r="F145" s="52"/>
      <c r="G145" s="52"/>
      <c r="H145" s="52"/>
      <c r="I145" s="52"/>
      <c r="J145" s="52"/>
      <c r="K145" s="52"/>
      <c r="L145" s="52"/>
      <c r="M145" s="52"/>
      <c r="N145" s="52">
        <v>1976</v>
      </c>
      <c r="O145" s="52"/>
      <c r="P145" s="52"/>
      <c r="Q145" s="52">
        <v>219</v>
      </c>
      <c r="R145" s="52"/>
      <c r="S145" s="52">
        <v>219</v>
      </c>
      <c r="T145" s="52"/>
      <c r="U145" s="55">
        <f t="shared" si="33"/>
        <v>2195</v>
      </c>
      <c r="V145" s="32">
        <f t="shared" si="32"/>
        <v>1976</v>
      </c>
      <c r="W145" s="33">
        <f t="shared" si="34"/>
        <v>0</v>
      </c>
      <c r="X145" s="53">
        <f t="shared" si="59"/>
        <v>0</v>
      </c>
      <c r="Y145" s="38"/>
      <c r="Z145" s="5">
        <f t="shared" si="57"/>
        <v>0</v>
      </c>
      <c r="AA145" s="84"/>
      <c r="AB145" s="84"/>
      <c r="AC145" s="84"/>
      <c r="AD145" s="84"/>
      <c r="AE145" s="84"/>
      <c r="AF145" s="84"/>
      <c r="AG145" s="84"/>
      <c r="AH145" s="84"/>
      <c r="AI145" s="84"/>
      <c r="AJ145" s="84"/>
      <c r="AK145" s="84"/>
      <c r="AL145" s="84"/>
      <c r="AM145" s="84"/>
      <c r="AN145" s="84"/>
      <c r="AO145" s="84"/>
      <c r="AP145" s="84"/>
      <c r="AQ145" s="84"/>
      <c r="AR145" s="84"/>
      <c r="AS145" s="84"/>
      <c r="AT145" s="84"/>
      <c r="AU145" s="84"/>
      <c r="AV145" s="84"/>
      <c r="AW145" s="84"/>
      <c r="AX145" s="84"/>
      <c r="AY145" s="84"/>
      <c r="AZ145" s="84"/>
      <c r="BA145" s="84"/>
      <c r="BB145" s="84"/>
      <c r="BC145" s="84"/>
      <c r="BD145" s="84"/>
      <c r="BE145" s="84"/>
      <c r="BF145" s="84"/>
      <c r="BG145" s="84"/>
    </row>
    <row r="146" spans="1:59" s="85" customFormat="1" ht="13.5" customHeight="1">
      <c r="A146" s="50" t="s">
        <v>38</v>
      </c>
      <c r="B146" s="51" t="s">
        <v>42</v>
      </c>
      <c r="C146" s="56">
        <v>44</v>
      </c>
      <c r="D146" s="52">
        <f>SUM(E146:P146)</f>
        <v>44</v>
      </c>
      <c r="E146" s="52"/>
      <c r="F146" s="52"/>
      <c r="G146" s="52"/>
      <c r="H146" s="52"/>
      <c r="I146" s="52"/>
      <c r="J146" s="52"/>
      <c r="K146" s="52"/>
      <c r="L146" s="52"/>
      <c r="M146" s="52"/>
      <c r="N146" s="52">
        <v>44</v>
      </c>
      <c r="O146" s="52"/>
      <c r="P146" s="52"/>
      <c r="Q146" s="52">
        <v>5</v>
      </c>
      <c r="R146" s="52"/>
      <c r="S146" s="52">
        <v>5</v>
      </c>
      <c r="T146" s="52"/>
      <c r="U146" s="55">
        <f t="shared" si="33"/>
        <v>49</v>
      </c>
      <c r="V146" s="32">
        <f t="shared" si="32"/>
        <v>44</v>
      </c>
      <c r="W146" s="33">
        <f t="shared" si="34"/>
        <v>0</v>
      </c>
      <c r="X146" s="53">
        <f t="shared" si="59"/>
        <v>0</v>
      </c>
      <c r="Y146" s="38"/>
      <c r="Z146" s="5">
        <f t="shared" si="57"/>
        <v>0</v>
      </c>
      <c r="AA146" s="84"/>
      <c r="AB146" s="84"/>
      <c r="AC146" s="84"/>
      <c r="AD146" s="84"/>
      <c r="AE146" s="84"/>
      <c r="AF146" s="84"/>
      <c r="AG146" s="84"/>
      <c r="AH146" s="84"/>
      <c r="AI146" s="84"/>
      <c r="AJ146" s="84"/>
      <c r="AK146" s="84"/>
      <c r="AL146" s="84"/>
      <c r="AM146" s="84"/>
      <c r="AN146" s="84"/>
      <c r="AO146" s="84"/>
      <c r="AP146" s="84"/>
      <c r="AQ146" s="84"/>
      <c r="AR146" s="84"/>
      <c r="AS146" s="84"/>
      <c r="AT146" s="84"/>
      <c r="AU146" s="84"/>
      <c r="AV146" s="84"/>
      <c r="AW146" s="84"/>
      <c r="AX146" s="84"/>
      <c r="AY146" s="84"/>
      <c r="AZ146" s="84"/>
      <c r="BA146" s="84"/>
      <c r="BB146" s="84"/>
      <c r="BC146" s="84"/>
      <c r="BD146" s="84"/>
      <c r="BE146" s="84"/>
      <c r="BF146" s="84"/>
      <c r="BG146" s="84"/>
    </row>
    <row r="147" spans="1:59" s="49" customFormat="1" ht="13.5" customHeight="1">
      <c r="A147" s="42" t="s">
        <v>45</v>
      </c>
      <c r="B147" s="43" t="s">
        <v>94</v>
      </c>
      <c r="C147" s="44">
        <v>2517</v>
      </c>
      <c r="D147" s="45">
        <f>SUM(D148:D156)</f>
        <v>2437</v>
      </c>
      <c r="E147" s="45">
        <f t="shared" ref="E147:T147" si="61">SUM(E148:E156)</f>
        <v>0</v>
      </c>
      <c r="F147" s="45">
        <f t="shared" si="61"/>
        <v>0</v>
      </c>
      <c r="G147" s="45">
        <f t="shared" si="61"/>
        <v>0</v>
      </c>
      <c r="H147" s="45">
        <f t="shared" si="61"/>
        <v>0</v>
      </c>
      <c r="I147" s="45">
        <f t="shared" si="61"/>
        <v>0</v>
      </c>
      <c r="J147" s="45">
        <f t="shared" si="61"/>
        <v>450</v>
      </c>
      <c r="K147" s="45">
        <f t="shared" si="61"/>
        <v>0</v>
      </c>
      <c r="L147" s="45">
        <f t="shared" si="61"/>
        <v>0</v>
      </c>
      <c r="M147" s="45">
        <f t="shared" si="61"/>
        <v>0</v>
      </c>
      <c r="N147" s="45">
        <f t="shared" si="61"/>
        <v>1987</v>
      </c>
      <c r="O147" s="45">
        <f t="shared" si="61"/>
        <v>0</v>
      </c>
      <c r="P147" s="45">
        <f t="shared" si="61"/>
        <v>0</v>
      </c>
      <c r="Q147" s="45">
        <f t="shared" si="61"/>
        <v>0</v>
      </c>
      <c r="R147" s="45"/>
      <c r="S147" s="45">
        <f t="shared" si="61"/>
        <v>0</v>
      </c>
      <c r="T147" s="45">
        <f t="shared" si="61"/>
        <v>0</v>
      </c>
      <c r="U147" s="46">
        <f t="shared" si="33"/>
        <v>2437</v>
      </c>
      <c r="V147" s="32">
        <f t="shared" si="32"/>
        <v>2437</v>
      </c>
      <c r="W147" s="33">
        <f t="shared" si="34"/>
        <v>-80</v>
      </c>
      <c r="X147" s="47">
        <f t="shared" si="59"/>
        <v>-80</v>
      </c>
      <c r="Y147" s="38"/>
      <c r="Z147" s="5">
        <f t="shared" si="57"/>
        <v>0</v>
      </c>
      <c r="AA147" s="48"/>
      <c r="AB147" s="48"/>
      <c r="AC147" s="48"/>
      <c r="AD147" s="48"/>
      <c r="AE147" s="48"/>
      <c r="AF147" s="48"/>
      <c r="AG147" s="48"/>
      <c r="AH147" s="48"/>
      <c r="AI147" s="48"/>
      <c r="AJ147" s="48"/>
      <c r="AK147" s="48"/>
      <c r="AL147" s="48"/>
      <c r="AM147" s="48"/>
      <c r="AN147" s="48"/>
      <c r="AO147" s="48"/>
      <c r="AP147" s="48"/>
      <c r="AQ147" s="48"/>
      <c r="AR147" s="48"/>
      <c r="AS147" s="48"/>
      <c r="AT147" s="48"/>
      <c r="AU147" s="48"/>
      <c r="AV147" s="48"/>
      <c r="AW147" s="48"/>
      <c r="AX147" s="48"/>
      <c r="AY147" s="48"/>
      <c r="AZ147" s="48"/>
      <c r="BA147" s="48"/>
      <c r="BB147" s="48"/>
      <c r="BC147" s="48"/>
      <c r="BD147" s="48"/>
      <c r="BE147" s="48"/>
      <c r="BF147" s="48"/>
      <c r="BG147" s="48"/>
    </row>
    <row r="148" spans="1:59" s="59" customFormat="1" ht="12">
      <c r="A148" s="50" t="s">
        <v>40</v>
      </c>
      <c r="B148" s="51" t="s">
        <v>141</v>
      </c>
      <c r="C148" s="56">
        <v>12</v>
      </c>
      <c r="D148" s="52">
        <f>SUM(E148:P148)</f>
        <v>17</v>
      </c>
      <c r="E148" s="52"/>
      <c r="F148" s="52"/>
      <c r="G148" s="52"/>
      <c r="H148" s="52"/>
      <c r="I148" s="52"/>
      <c r="J148" s="52"/>
      <c r="K148" s="52"/>
      <c r="L148" s="52"/>
      <c r="M148" s="52"/>
      <c r="N148" s="52">
        <v>17</v>
      </c>
      <c r="O148" s="52"/>
      <c r="P148" s="52"/>
      <c r="Q148" s="52"/>
      <c r="R148" s="52"/>
      <c r="S148" s="52"/>
      <c r="T148" s="52"/>
      <c r="U148" s="55">
        <f t="shared" si="33"/>
        <v>17</v>
      </c>
      <c r="V148" s="32">
        <f t="shared" ref="V148:V211" si="62">U148-S148</f>
        <v>17</v>
      </c>
      <c r="W148" s="33">
        <f t="shared" si="34"/>
        <v>5</v>
      </c>
      <c r="X148" s="53">
        <f t="shared" si="59"/>
        <v>5</v>
      </c>
      <c r="Y148" s="57"/>
      <c r="Z148" s="5">
        <f t="shared" si="57"/>
        <v>0</v>
      </c>
      <c r="AA148" s="58"/>
      <c r="AB148" s="58"/>
      <c r="AC148" s="58"/>
      <c r="AD148" s="58"/>
      <c r="AE148" s="58"/>
      <c r="AF148" s="58"/>
      <c r="AG148" s="58"/>
      <c r="AH148" s="58"/>
      <c r="AI148" s="58"/>
      <c r="AJ148" s="58"/>
      <c r="AK148" s="58"/>
      <c r="AL148" s="58"/>
      <c r="AM148" s="58"/>
      <c r="AN148" s="58"/>
      <c r="AO148" s="58"/>
      <c r="AP148" s="58"/>
      <c r="AQ148" s="58"/>
      <c r="AR148" s="58"/>
      <c r="AS148" s="58"/>
      <c r="AT148" s="58"/>
      <c r="AU148" s="58"/>
      <c r="AV148" s="58"/>
      <c r="AW148" s="58"/>
      <c r="AX148" s="58"/>
      <c r="AY148" s="58"/>
      <c r="AZ148" s="58"/>
      <c r="BA148" s="58"/>
      <c r="BB148" s="58"/>
      <c r="BC148" s="58"/>
      <c r="BD148" s="58"/>
      <c r="BE148" s="58"/>
      <c r="BF148" s="58"/>
      <c r="BG148" s="58"/>
    </row>
    <row r="149" spans="1:59" s="59" customFormat="1" ht="12">
      <c r="A149" s="50" t="s">
        <v>40</v>
      </c>
      <c r="B149" s="51" t="s">
        <v>142</v>
      </c>
      <c r="C149" s="56">
        <v>110</v>
      </c>
      <c r="D149" s="52">
        <f t="shared" ref="D149:D156" si="63">SUM(E149:P149)</f>
        <v>110</v>
      </c>
      <c r="E149" s="52"/>
      <c r="F149" s="52"/>
      <c r="G149" s="52"/>
      <c r="H149" s="52"/>
      <c r="I149" s="52"/>
      <c r="J149" s="52">
        <v>110</v>
      </c>
      <c r="K149" s="52"/>
      <c r="L149" s="52"/>
      <c r="M149" s="52"/>
      <c r="N149" s="52"/>
      <c r="O149" s="52"/>
      <c r="P149" s="52"/>
      <c r="Q149" s="52"/>
      <c r="R149" s="52"/>
      <c r="S149" s="52"/>
      <c r="T149" s="52"/>
      <c r="U149" s="55">
        <f t="shared" ref="U149:U212" si="64">D149+Q149+R149</f>
        <v>110</v>
      </c>
      <c r="V149" s="32">
        <f t="shared" si="62"/>
        <v>110</v>
      </c>
      <c r="W149" s="33">
        <f t="shared" ref="W149:W197" si="65">D149-C149</f>
        <v>0</v>
      </c>
      <c r="X149" s="53">
        <f t="shared" si="59"/>
        <v>0</v>
      </c>
      <c r="Y149" s="57"/>
      <c r="Z149" s="5">
        <f t="shared" si="57"/>
        <v>0</v>
      </c>
      <c r="AA149" s="58"/>
      <c r="AB149" s="58"/>
      <c r="AC149" s="58"/>
      <c r="AD149" s="58"/>
      <c r="AE149" s="58"/>
      <c r="AF149" s="58"/>
      <c r="AG149" s="58"/>
      <c r="AH149" s="58"/>
      <c r="AI149" s="58"/>
      <c r="AJ149" s="58"/>
      <c r="AK149" s="58"/>
      <c r="AL149" s="58"/>
      <c r="AM149" s="58"/>
      <c r="AN149" s="58"/>
      <c r="AO149" s="58"/>
      <c r="AP149" s="58"/>
      <c r="AQ149" s="58"/>
      <c r="AR149" s="58"/>
      <c r="AS149" s="58"/>
      <c r="AT149" s="58"/>
      <c r="AU149" s="58"/>
      <c r="AV149" s="58"/>
      <c r="AW149" s="58"/>
      <c r="AX149" s="58"/>
      <c r="AY149" s="58"/>
      <c r="AZ149" s="58"/>
      <c r="BA149" s="58"/>
      <c r="BB149" s="58"/>
      <c r="BC149" s="58"/>
      <c r="BD149" s="58"/>
      <c r="BE149" s="58"/>
      <c r="BF149" s="58"/>
      <c r="BG149" s="58"/>
    </row>
    <row r="150" spans="1:59" s="59" customFormat="1" ht="12">
      <c r="A150" s="50" t="s">
        <v>40</v>
      </c>
      <c r="B150" s="51" t="s">
        <v>143</v>
      </c>
      <c r="C150" s="56">
        <v>450</v>
      </c>
      <c r="D150" s="52">
        <f t="shared" si="63"/>
        <v>450</v>
      </c>
      <c r="E150" s="52"/>
      <c r="F150" s="52"/>
      <c r="G150" s="52"/>
      <c r="H150" s="52"/>
      <c r="I150" s="52"/>
      <c r="J150" s="52"/>
      <c r="K150" s="52"/>
      <c r="L150" s="52"/>
      <c r="M150" s="52"/>
      <c r="N150" s="52">
        <v>450</v>
      </c>
      <c r="O150" s="52"/>
      <c r="P150" s="52"/>
      <c r="Q150" s="52"/>
      <c r="R150" s="52"/>
      <c r="S150" s="52"/>
      <c r="T150" s="52"/>
      <c r="U150" s="55">
        <f t="shared" si="64"/>
        <v>450</v>
      </c>
      <c r="V150" s="32">
        <f t="shared" si="62"/>
        <v>450</v>
      </c>
      <c r="W150" s="33">
        <f t="shared" si="65"/>
        <v>0</v>
      </c>
      <c r="X150" s="53">
        <f t="shared" si="59"/>
        <v>0</v>
      </c>
      <c r="Y150" s="57"/>
      <c r="Z150" s="5">
        <f t="shared" si="57"/>
        <v>0</v>
      </c>
      <c r="AA150" s="58"/>
      <c r="AB150" s="58"/>
      <c r="AC150" s="58"/>
      <c r="AD150" s="58"/>
      <c r="AE150" s="58"/>
      <c r="AF150" s="58"/>
      <c r="AG150" s="58"/>
      <c r="AH150" s="58"/>
      <c r="AI150" s="58"/>
      <c r="AJ150" s="58"/>
      <c r="AK150" s="58"/>
      <c r="AL150" s="58"/>
      <c r="AM150" s="58"/>
      <c r="AN150" s="58"/>
      <c r="AO150" s="58"/>
      <c r="AP150" s="58"/>
      <c r="AQ150" s="58"/>
      <c r="AR150" s="58"/>
      <c r="AS150" s="58"/>
      <c r="AT150" s="58"/>
      <c r="AU150" s="58"/>
      <c r="AV150" s="58"/>
      <c r="AW150" s="58"/>
      <c r="AX150" s="58"/>
      <c r="AY150" s="58"/>
      <c r="AZ150" s="58"/>
      <c r="BA150" s="58"/>
      <c r="BB150" s="58"/>
      <c r="BC150" s="58"/>
      <c r="BD150" s="58"/>
      <c r="BE150" s="58"/>
      <c r="BF150" s="58"/>
      <c r="BG150" s="58"/>
    </row>
    <row r="151" spans="1:59" s="59" customFormat="1" ht="72">
      <c r="A151" s="50" t="s">
        <v>40</v>
      </c>
      <c r="B151" s="51" t="s">
        <v>144</v>
      </c>
      <c r="C151" s="56">
        <v>500</v>
      </c>
      <c r="D151" s="52">
        <f t="shared" si="63"/>
        <v>500</v>
      </c>
      <c r="E151" s="52"/>
      <c r="F151" s="52"/>
      <c r="G151" s="52"/>
      <c r="H151" s="52"/>
      <c r="I151" s="52"/>
      <c r="J151" s="52"/>
      <c r="K151" s="52"/>
      <c r="L151" s="52"/>
      <c r="M151" s="52"/>
      <c r="N151" s="52">
        <v>500</v>
      </c>
      <c r="O151" s="52"/>
      <c r="P151" s="52"/>
      <c r="Q151" s="52"/>
      <c r="R151" s="52"/>
      <c r="S151" s="52"/>
      <c r="T151" s="52"/>
      <c r="U151" s="55">
        <f t="shared" si="64"/>
        <v>500</v>
      </c>
      <c r="V151" s="32">
        <f t="shared" si="62"/>
        <v>500</v>
      </c>
      <c r="W151" s="33">
        <f t="shared" si="65"/>
        <v>0</v>
      </c>
      <c r="X151" s="53">
        <f t="shared" si="59"/>
        <v>0</v>
      </c>
      <c r="Y151" s="57"/>
      <c r="Z151" s="5">
        <f t="shared" si="57"/>
        <v>0</v>
      </c>
      <c r="AA151" s="58"/>
      <c r="AB151" s="58"/>
      <c r="AC151" s="58"/>
      <c r="AD151" s="58"/>
      <c r="AE151" s="58"/>
      <c r="AF151" s="58"/>
      <c r="AG151" s="58"/>
      <c r="AH151" s="58"/>
      <c r="AI151" s="58"/>
      <c r="AJ151" s="58"/>
      <c r="AK151" s="58"/>
      <c r="AL151" s="58"/>
      <c r="AM151" s="58"/>
      <c r="AN151" s="58"/>
      <c r="AO151" s="58"/>
      <c r="AP151" s="58"/>
      <c r="AQ151" s="58"/>
      <c r="AR151" s="58"/>
      <c r="AS151" s="58"/>
      <c r="AT151" s="58"/>
      <c r="AU151" s="58"/>
      <c r="AV151" s="58"/>
      <c r="AW151" s="58"/>
      <c r="AX151" s="58"/>
      <c r="AY151" s="58"/>
      <c r="AZ151" s="58"/>
      <c r="BA151" s="58"/>
      <c r="BB151" s="58"/>
      <c r="BC151" s="58"/>
      <c r="BD151" s="58"/>
      <c r="BE151" s="58"/>
      <c r="BF151" s="58"/>
      <c r="BG151" s="58"/>
    </row>
    <row r="152" spans="1:59" s="59" customFormat="1" ht="24">
      <c r="A152" s="50" t="s">
        <v>40</v>
      </c>
      <c r="B152" s="51" t="s">
        <v>145</v>
      </c>
      <c r="C152" s="56">
        <v>120</v>
      </c>
      <c r="D152" s="52">
        <f t="shared" si="63"/>
        <v>120</v>
      </c>
      <c r="E152" s="52"/>
      <c r="F152" s="52"/>
      <c r="G152" s="52"/>
      <c r="H152" s="52"/>
      <c r="I152" s="52"/>
      <c r="J152" s="52"/>
      <c r="K152" s="52"/>
      <c r="L152" s="52"/>
      <c r="M152" s="52"/>
      <c r="N152" s="52">
        <v>120</v>
      </c>
      <c r="O152" s="52"/>
      <c r="P152" s="52"/>
      <c r="Q152" s="52"/>
      <c r="R152" s="52"/>
      <c r="S152" s="52"/>
      <c r="T152" s="52"/>
      <c r="U152" s="55">
        <f t="shared" si="64"/>
        <v>120</v>
      </c>
      <c r="V152" s="32">
        <f t="shared" si="62"/>
        <v>120</v>
      </c>
      <c r="W152" s="33">
        <f t="shared" si="65"/>
        <v>0</v>
      </c>
      <c r="X152" s="53">
        <f t="shared" si="59"/>
        <v>0</v>
      </c>
      <c r="Y152" s="57"/>
      <c r="Z152" s="5">
        <f t="shared" si="57"/>
        <v>0</v>
      </c>
      <c r="AA152" s="58"/>
      <c r="AB152" s="58"/>
      <c r="AC152" s="58"/>
      <c r="AD152" s="58"/>
      <c r="AE152" s="58"/>
      <c r="AF152" s="58"/>
      <c r="AG152" s="58"/>
      <c r="AH152" s="58"/>
      <c r="AI152" s="58"/>
      <c r="AJ152" s="58"/>
      <c r="AK152" s="58"/>
      <c r="AL152" s="58"/>
      <c r="AM152" s="58"/>
      <c r="AN152" s="58"/>
      <c r="AO152" s="58"/>
      <c r="AP152" s="58"/>
      <c r="AQ152" s="58"/>
      <c r="AR152" s="58"/>
      <c r="AS152" s="58"/>
      <c r="AT152" s="58"/>
      <c r="AU152" s="58"/>
      <c r="AV152" s="58"/>
      <c r="AW152" s="58"/>
      <c r="AX152" s="58"/>
      <c r="AY152" s="58"/>
      <c r="AZ152" s="58"/>
      <c r="BA152" s="58"/>
      <c r="BB152" s="58"/>
      <c r="BC152" s="58"/>
      <c r="BD152" s="58"/>
      <c r="BE152" s="58"/>
      <c r="BF152" s="58"/>
      <c r="BG152" s="58"/>
    </row>
    <row r="153" spans="1:59" s="62" customFormat="1" ht="24">
      <c r="A153" s="60" t="s">
        <v>40</v>
      </c>
      <c r="B153" s="51" t="s">
        <v>103</v>
      </c>
      <c r="C153" s="56">
        <v>140</v>
      </c>
      <c r="D153" s="52">
        <f t="shared" si="63"/>
        <v>140</v>
      </c>
      <c r="E153" s="52"/>
      <c r="F153" s="52"/>
      <c r="G153" s="52"/>
      <c r="H153" s="52"/>
      <c r="I153" s="52"/>
      <c r="J153" s="52">
        <f>70*2</f>
        <v>140</v>
      </c>
      <c r="K153" s="52"/>
      <c r="L153" s="52"/>
      <c r="M153" s="52"/>
      <c r="N153" s="52"/>
      <c r="O153" s="52"/>
      <c r="P153" s="52"/>
      <c r="Q153" s="52"/>
      <c r="R153" s="52"/>
      <c r="S153" s="52"/>
      <c r="T153" s="52"/>
      <c r="U153" s="55">
        <f t="shared" si="64"/>
        <v>140</v>
      </c>
      <c r="V153" s="32">
        <f t="shared" si="62"/>
        <v>140</v>
      </c>
      <c r="W153" s="33">
        <f t="shared" si="65"/>
        <v>0</v>
      </c>
      <c r="X153" s="87">
        <f t="shared" si="59"/>
        <v>0</v>
      </c>
      <c r="Y153" s="57"/>
      <c r="Z153" s="5">
        <f t="shared" si="57"/>
        <v>0</v>
      </c>
      <c r="AA153" s="61"/>
      <c r="AB153" s="61"/>
      <c r="AC153" s="61"/>
      <c r="AD153" s="61"/>
      <c r="AE153" s="61"/>
      <c r="AF153" s="61"/>
      <c r="AG153" s="61"/>
      <c r="AH153" s="61"/>
      <c r="AI153" s="61"/>
      <c r="AJ153" s="61"/>
      <c r="AK153" s="61"/>
      <c r="AL153" s="61"/>
      <c r="AM153" s="61"/>
      <c r="AN153" s="61"/>
      <c r="AO153" s="61"/>
      <c r="AP153" s="61"/>
      <c r="AQ153" s="61"/>
      <c r="AR153" s="61"/>
      <c r="AS153" s="61"/>
      <c r="AT153" s="61"/>
      <c r="AU153" s="61"/>
      <c r="AV153" s="61"/>
      <c r="AW153" s="61"/>
      <c r="AX153" s="61"/>
      <c r="AY153" s="61"/>
      <c r="AZ153" s="61"/>
      <c r="BA153" s="61"/>
      <c r="BB153" s="61"/>
      <c r="BC153" s="61"/>
      <c r="BD153" s="61"/>
      <c r="BE153" s="61"/>
      <c r="BF153" s="61"/>
      <c r="BG153" s="61"/>
    </row>
    <row r="154" spans="1:59" s="62" customFormat="1" ht="60">
      <c r="A154" s="60" t="s">
        <v>40</v>
      </c>
      <c r="B154" s="51" t="s">
        <v>146</v>
      </c>
      <c r="C154" s="56">
        <v>700</v>
      </c>
      <c r="D154" s="52">
        <f t="shared" si="63"/>
        <v>700</v>
      </c>
      <c r="E154" s="52"/>
      <c r="F154" s="52"/>
      <c r="G154" s="52"/>
      <c r="H154" s="52"/>
      <c r="I154" s="52"/>
      <c r="J154" s="52"/>
      <c r="K154" s="52"/>
      <c r="L154" s="52"/>
      <c r="M154" s="52"/>
      <c r="N154" s="52">
        <v>700</v>
      </c>
      <c r="O154" s="52"/>
      <c r="P154" s="52"/>
      <c r="Q154" s="52"/>
      <c r="R154" s="52"/>
      <c r="S154" s="52"/>
      <c r="T154" s="52"/>
      <c r="U154" s="55">
        <f t="shared" si="64"/>
        <v>700</v>
      </c>
      <c r="V154" s="32">
        <f t="shared" si="62"/>
        <v>700</v>
      </c>
      <c r="W154" s="33">
        <f t="shared" si="65"/>
        <v>0</v>
      </c>
      <c r="X154" s="53">
        <f t="shared" si="59"/>
        <v>0</v>
      </c>
      <c r="Y154" s="57"/>
      <c r="Z154" s="5">
        <f t="shared" si="57"/>
        <v>0</v>
      </c>
      <c r="AA154" s="61"/>
      <c r="AB154" s="61"/>
      <c r="AC154" s="61"/>
      <c r="AD154" s="61"/>
      <c r="AE154" s="61"/>
      <c r="AF154" s="61"/>
      <c r="AG154" s="61"/>
      <c r="AH154" s="61"/>
      <c r="AI154" s="61"/>
      <c r="AJ154" s="61"/>
      <c r="AK154" s="61"/>
      <c r="AL154" s="61"/>
      <c r="AM154" s="61"/>
      <c r="AN154" s="61"/>
      <c r="AO154" s="61"/>
      <c r="AP154" s="61"/>
      <c r="AQ154" s="61"/>
      <c r="AR154" s="61"/>
      <c r="AS154" s="61"/>
      <c r="AT154" s="61"/>
      <c r="AU154" s="61"/>
      <c r="AV154" s="61"/>
      <c r="AW154" s="61"/>
      <c r="AX154" s="61"/>
      <c r="AY154" s="61"/>
      <c r="AZ154" s="61"/>
      <c r="BA154" s="61"/>
      <c r="BB154" s="61"/>
      <c r="BC154" s="61"/>
      <c r="BD154" s="61"/>
      <c r="BE154" s="61"/>
      <c r="BF154" s="61"/>
      <c r="BG154" s="61"/>
    </row>
    <row r="155" spans="1:59" s="62" customFormat="1" ht="36">
      <c r="A155" s="60" t="s">
        <v>38</v>
      </c>
      <c r="B155" s="51" t="s">
        <v>147</v>
      </c>
      <c r="C155" s="56">
        <v>285</v>
      </c>
      <c r="D155" s="52">
        <f t="shared" si="63"/>
        <v>200</v>
      </c>
      <c r="E155" s="52"/>
      <c r="F155" s="52"/>
      <c r="G155" s="52"/>
      <c r="H155" s="52"/>
      <c r="I155" s="52"/>
      <c r="J155" s="52"/>
      <c r="K155" s="52"/>
      <c r="L155" s="52"/>
      <c r="M155" s="52"/>
      <c r="N155" s="52">
        <v>200</v>
      </c>
      <c r="O155" s="52"/>
      <c r="P155" s="52"/>
      <c r="Q155" s="52"/>
      <c r="R155" s="52"/>
      <c r="S155" s="52"/>
      <c r="T155" s="52"/>
      <c r="U155" s="55">
        <f t="shared" si="64"/>
        <v>200</v>
      </c>
      <c r="V155" s="32">
        <f t="shared" si="62"/>
        <v>200</v>
      </c>
      <c r="W155" s="33">
        <f t="shared" si="65"/>
        <v>-85</v>
      </c>
      <c r="X155" s="53">
        <f t="shared" si="59"/>
        <v>-85</v>
      </c>
      <c r="Y155" s="57"/>
      <c r="Z155" s="5">
        <f t="shared" si="57"/>
        <v>0</v>
      </c>
      <c r="AA155" s="61"/>
      <c r="AB155" s="61"/>
      <c r="AC155" s="61"/>
      <c r="AD155" s="61"/>
      <c r="AE155" s="61"/>
      <c r="AF155" s="61"/>
      <c r="AG155" s="61"/>
      <c r="AH155" s="61"/>
      <c r="AI155" s="61"/>
      <c r="AJ155" s="61"/>
      <c r="AK155" s="61"/>
      <c r="AL155" s="61"/>
      <c r="AM155" s="61"/>
      <c r="AN155" s="61"/>
      <c r="AO155" s="61"/>
      <c r="AP155" s="61"/>
      <c r="AQ155" s="61"/>
      <c r="AR155" s="61"/>
      <c r="AS155" s="61"/>
      <c r="AT155" s="61"/>
      <c r="AU155" s="61"/>
      <c r="AV155" s="61"/>
      <c r="AW155" s="61"/>
      <c r="AX155" s="61"/>
      <c r="AY155" s="61"/>
      <c r="AZ155" s="61"/>
      <c r="BA155" s="61"/>
      <c r="BB155" s="61"/>
      <c r="BC155" s="61"/>
      <c r="BD155" s="61"/>
      <c r="BE155" s="61"/>
      <c r="BF155" s="61"/>
      <c r="BG155" s="61"/>
    </row>
    <row r="156" spans="1:59" s="62" customFormat="1" ht="36">
      <c r="A156" s="60" t="s">
        <v>38</v>
      </c>
      <c r="B156" s="51" t="s">
        <v>148</v>
      </c>
      <c r="C156" s="56">
        <v>200</v>
      </c>
      <c r="D156" s="52">
        <f t="shared" si="63"/>
        <v>200</v>
      </c>
      <c r="E156" s="52"/>
      <c r="F156" s="52"/>
      <c r="G156" s="52"/>
      <c r="H156" s="52"/>
      <c r="I156" s="52"/>
      <c r="J156" s="52">
        <v>200</v>
      </c>
      <c r="K156" s="52"/>
      <c r="L156" s="52"/>
      <c r="M156" s="52"/>
      <c r="N156" s="52"/>
      <c r="O156" s="52"/>
      <c r="P156" s="52"/>
      <c r="Q156" s="52"/>
      <c r="R156" s="52"/>
      <c r="S156" s="52"/>
      <c r="T156" s="52"/>
      <c r="U156" s="55">
        <f t="shared" si="64"/>
        <v>200</v>
      </c>
      <c r="V156" s="32">
        <f t="shared" si="62"/>
        <v>200</v>
      </c>
      <c r="W156" s="33">
        <f t="shared" si="65"/>
        <v>0</v>
      </c>
      <c r="X156" s="53">
        <f t="shared" si="59"/>
        <v>0</v>
      </c>
      <c r="Y156" s="57"/>
      <c r="Z156" s="5">
        <f t="shared" si="57"/>
        <v>0</v>
      </c>
      <c r="AA156" s="61"/>
      <c r="AB156" s="61"/>
      <c r="AC156" s="61"/>
      <c r="AD156" s="61"/>
      <c r="AE156" s="61"/>
      <c r="AF156" s="61"/>
      <c r="AG156" s="61"/>
      <c r="AH156" s="61"/>
      <c r="AI156" s="61"/>
      <c r="AJ156" s="61"/>
      <c r="AK156" s="61"/>
      <c r="AL156" s="61"/>
      <c r="AM156" s="61"/>
      <c r="AN156" s="61"/>
      <c r="AO156" s="61"/>
      <c r="AP156" s="61"/>
      <c r="AQ156" s="61"/>
      <c r="AR156" s="61"/>
      <c r="AS156" s="61"/>
      <c r="AT156" s="61"/>
      <c r="AU156" s="61"/>
      <c r="AV156" s="61"/>
      <c r="AW156" s="61"/>
      <c r="AX156" s="61"/>
      <c r="AY156" s="61"/>
      <c r="AZ156" s="61"/>
      <c r="BA156" s="61"/>
      <c r="BB156" s="61"/>
      <c r="BC156" s="61"/>
      <c r="BD156" s="61"/>
      <c r="BE156" s="61"/>
      <c r="BF156" s="61"/>
      <c r="BG156" s="61"/>
    </row>
    <row r="157" spans="1:59" s="41" customFormat="1" ht="13.5" customHeight="1">
      <c r="A157" s="83">
        <v>5</v>
      </c>
      <c r="B157" s="28" t="s">
        <v>149</v>
      </c>
      <c r="C157" s="29">
        <v>25857</v>
      </c>
      <c r="D157" s="37">
        <f t="shared" ref="D157:T157" si="66">D158+D161+D164+D181</f>
        <v>25910</v>
      </c>
      <c r="E157" s="37">
        <f t="shared" si="66"/>
        <v>0</v>
      </c>
      <c r="F157" s="37">
        <f t="shared" si="66"/>
        <v>0</v>
      </c>
      <c r="G157" s="37">
        <f t="shared" si="66"/>
        <v>0</v>
      </c>
      <c r="H157" s="37">
        <f t="shared" si="66"/>
        <v>0</v>
      </c>
      <c r="I157" s="37">
        <f t="shared" si="66"/>
        <v>0</v>
      </c>
      <c r="J157" s="37">
        <f t="shared" si="66"/>
        <v>1387</v>
      </c>
      <c r="K157" s="37">
        <f t="shared" si="66"/>
        <v>0</v>
      </c>
      <c r="L157" s="37">
        <f t="shared" si="66"/>
        <v>0</v>
      </c>
      <c r="M157" s="37">
        <f t="shared" si="66"/>
        <v>0</v>
      </c>
      <c r="N157" s="37">
        <f t="shared" si="66"/>
        <v>24523</v>
      </c>
      <c r="O157" s="37">
        <f t="shared" si="66"/>
        <v>0</v>
      </c>
      <c r="P157" s="37">
        <f t="shared" si="66"/>
        <v>0</v>
      </c>
      <c r="Q157" s="37">
        <f t="shared" si="66"/>
        <v>290</v>
      </c>
      <c r="R157" s="37">
        <f t="shared" si="66"/>
        <v>0</v>
      </c>
      <c r="S157" s="37">
        <f t="shared" si="66"/>
        <v>290</v>
      </c>
      <c r="T157" s="37">
        <f t="shared" si="66"/>
        <v>0</v>
      </c>
      <c r="U157" s="31">
        <f t="shared" si="64"/>
        <v>26200</v>
      </c>
      <c r="V157" s="32">
        <f t="shared" si="62"/>
        <v>25910</v>
      </c>
      <c r="W157" s="33">
        <f t="shared" si="65"/>
        <v>53</v>
      </c>
      <c r="X157" s="34">
        <f t="shared" si="59"/>
        <v>53</v>
      </c>
      <c r="Y157" s="38" t="s">
        <v>37</v>
      </c>
      <c r="Z157" s="5">
        <f t="shared" si="57"/>
        <v>0</v>
      </c>
      <c r="AA157" s="39"/>
      <c r="AB157" s="39"/>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c r="AZ157" s="40"/>
      <c r="BA157" s="40"/>
      <c r="BB157" s="40"/>
      <c r="BC157" s="40"/>
      <c r="BD157" s="40"/>
      <c r="BE157" s="40"/>
      <c r="BF157" s="40"/>
      <c r="BG157" s="40"/>
    </row>
    <row r="158" spans="1:59" s="49" customFormat="1" ht="13.5" customHeight="1">
      <c r="A158" s="42" t="s">
        <v>35</v>
      </c>
      <c r="B158" s="43" t="s">
        <v>36</v>
      </c>
      <c r="C158" s="44">
        <v>11411</v>
      </c>
      <c r="D158" s="45">
        <f>D159+D160</f>
        <v>13271</v>
      </c>
      <c r="E158" s="45">
        <f t="shared" ref="E158:T158" si="67">E159+E160</f>
        <v>0</v>
      </c>
      <c r="F158" s="45">
        <f t="shared" si="67"/>
        <v>0</v>
      </c>
      <c r="G158" s="45">
        <f t="shared" si="67"/>
        <v>0</v>
      </c>
      <c r="H158" s="45">
        <f t="shared" si="67"/>
        <v>0</v>
      </c>
      <c r="I158" s="45">
        <f t="shared" si="67"/>
        <v>0</v>
      </c>
      <c r="J158" s="45">
        <f t="shared" si="67"/>
        <v>0</v>
      </c>
      <c r="K158" s="45">
        <f t="shared" si="67"/>
        <v>0</v>
      </c>
      <c r="L158" s="45">
        <f t="shared" si="67"/>
        <v>0</v>
      </c>
      <c r="M158" s="45">
        <f t="shared" si="67"/>
        <v>0</v>
      </c>
      <c r="N158" s="45">
        <f>N159+N160</f>
        <v>13271</v>
      </c>
      <c r="O158" s="45">
        <f t="shared" si="67"/>
        <v>0</v>
      </c>
      <c r="P158" s="45">
        <f t="shared" si="67"/>
        <v>0</v>
      </c>
      <c r="Q158" s="45">
        <f t="shared" si="67"/>
        <v>0</v>
      </c>
      <c r="R158" s="45"/>
      <c r="S158" s="45">
        <f t="shared" si="67"/>
        <v>0</v>
      </c>
      <c r="T158" s="45">
        <f t="shared" si="67"/>
        <v>0</v>
      </c>
      <c r="U158" s="46">
        <f t="shared" si="64"/>
        <v>13271</v>
      </c>
      <c r="V158" s="32">
        <f t="shared" si="62"/>
        <v>13271</v>
      </c>
      <c r="W158" s="33">
        <f t="shared" si="65"/>
        <v>1860</v>
      </c>
      <c r="X158" s="47">
        <f t="shared" si="59"/>
        <v>1860</v>
      </c>
      <c r="Y158" s="38"/>
      <c r="Z158" s="5">
        <f t="shared" si="57"/>
        <v>0</v>
      </c>
      <c r="AA158" s="48"/>
      <c r="AB158" s="48"/>
      <c r="AC158" s="48"/>
      <c r="AD158" s="48"/>
      <c r="AE158" s="48"/>
      <c r="AF158" s="48"/>
      <c r="AG158" s="48"/>
      <c r="AH158" s="48"/>
      <c r="AI158" s="48"/>
      <c r="AJ158" s="48"/>
      <c r="AK158" s="48"/>
      <c r="AL158" s="48"/>
      <c r="AM158" s="48"/>
      <c r="AN158" s="48"/>
      <c r="AO158" s="48"/>
      <c r="AP158" s="48"/>
      <c r="AQ158" s="48"/>
      <c r="AR158" s="48"/>
      <c r="AS158" s="48"/>
      <c r="AT158" s="48"/>
      <c r="AU158" s="48"/>
      <c r="AV158" s="48"/>
      <c r="AW158" s="48"/>
      <c r="AX158" s="48"/>
      <c r="AY158" s="48"/>
      <c r="AZ158" s="48"/>
      <c r="BA158" s="48"/>
      <c r="BB158" s="48"/>
      <c r="BC158" s="48"/>
      <c r="BD158" s="48"/>
      <c r="BE158" s="48"/>
      <c r="BF158" s="48"/>
      <c r="BG158" s="48"/>
    </row>
    <row r="159" spans="1:59" s="49" customFormat="1" ht="13.5" customHeight="1">
      <c r="A159" s="50" t="s">
        <v>40</v>
      </c>
      <c r="B159" s="51" t="s">
        <v>39</v>
      </c>
      <c r="C159" s="56">
        <v>11131</v>
      </c>
      <c r="D159" s="52">
        <f>SUM(E159:P159)</f>
        <v>12916</v>
      </c>
      <c r="E159" s="52"/>
      <c r="F159" s="52"/>
      <c r="G159" s="52"/>
      <c r="H159" s="52"/>
      <c r="I159" s="52"/>
      <c r="J159" s="52"/>
      <c r="K159" s="52"/>
      <c r="L159" s="52"/>
      <c r="M159" s="52"/>
      <c r="N159" s="52">
        <v>12916</v>
      </c>
      <c r="O159" s="52"/>
      <c r="P159" s="52"/>
      <c r="Q159" s="52"/>
      <c r="R159" s="52"/>
      <c r="S159" s="52"/>
      <c r="T159" s="52"/>
      <c r="U159" s="46">
        <f t="shared" si="64"/>
        <v>12916</v>
      </c>
      <c r="V159" s="32">
        <f t="shared" si="62"/>
        <v>12916</v>
      </c>
      <c r="W159" s="33">
        <f t="shared" si="65"/>
        <v>1785</v>
      </c>
      <c r="X159" s="53">
        <f t="shared" si="59"/>
        <v>1785</v>
      </c>
      <c r="Y159" s="38"/>
      <c r="Z159" s="5">
        <f t="shared" si="57"/>
        <v>0</v>
      </c>
      <c r="AA159" s="48"/>
      <c r="AB159" s="48"/>
      <c r="AC159" s="48"/>
      <c r="AD159" s="48"/>
      <c r="AE159" s="48"/>
      <c r="AF159" s="48"/>
      <c r="AG159" s="48"/>
      <c r="AH159" s="48"/>
      <c r="AI159" s="48"/>
      <c r="AJ159" s="48"/>
      <c r="AK159" s="48"/>
      <c r="AL159" s="48"/>
      <c r="AM159" s="48"/>
      <c r="AN159" s="48"/>
      <c r="AO159" s="48"/>
      <c r="AP159" s="48"/>
      <c r="AQ159" s="48"/>
      <c r="AR159" s="48"/>
      <c r="AS159" s="48"/>
      <c r="AT159" s="48"/>
      <c r="AU159" s="48"/>
      <c r="AV159" s="48"/>
      <c r="AW159" s="48"/>
      <c r="AX159" s="48"/>
      <c r="AY159" s="48"/>
      <c r="AZ159" s="48"/>
      <c r="BA159" s="48"/>
      <c r="BB159" s="48"/>
      <c r="BC159" s="48"/>
      <c r="BD159" s="48"/>
      <c r="BE159" s="48"/>
      <c r="BF159" s="48"/>
      <c r="BG159" s="48"/>
    </row>
    <row r="160" spans="1:59" s="49" customFormat="1" ht="13.5" customHeight="1">
      <c r="A160" s="50" t="s">
        <v>40</v>
      </c>
      <c r="B160" s="51" t="s">
        <v>42</v>
      </c>
      <c r="C160" s="56">
        <v>280</v>
      </c>
      <c r="D160" s="52">
        <f t="shared" ref="D160:D177" si="68">SUM(E160:P160)</f>
        <v>355</v>
      </c>
      <c r="E160" s="52"/>
      <c r="F160" s="52"/>
      <c r="G160" s="52"/>
      <c r="H160" s="52"/>
      <c r="I160" s="52"/>
      <c r="J160" s="52"/>
      <c r="K160" s="52"/>
      <c r="L160" s="52"/>
      <c r="M160" s="52"/>
      <c r="N160" s="52">
        <v>355</v>
      </c>
      <c r="O160" s="52"/>
      <c r="P160" s="52"/>
      <c r="Q160" s="52"/>
      <c r="R160" s="52"/>
      <c r="S160" s="52"/>
      <c r="T160" s="52"/>
      <c r="U160" s="46">
        <f t="shared" si="64"/>
        <v>355</v>
      </c>
      <c r="V160" s="32">
        <f t="shared" si="62"/>
        <v>355</v>
      </c>
      <c r="W160" s="33">
        <f t="shared" si="65"/>
        <v>75</v>
      </c>
      <c r="X160" s="53">
        <f t="shared" si="59"/>
        <v>75</v>
      </c>
      <c r="Y160" s="38"/>
      <c r="Z160" s="5">
        <f t="shared" si="57"/>
        <v>0</v>
      </c>
      <c r="AA160" s="48"/>
      <c r="AB160" s="48"/>
      <c r="AC160" s="48"/>
      <c r="AD160" s="48"/>
      <c r="AE160" s="48"/>
      <c r="AF160" s="48"/>
      <c r="AG160" s="48"/>
      <c r="AH160" s="48"/>
      <c r="AI160" s="48"/>
      <c r="AJ160" s="48"/>
      <c r="AK160" s="48"/>
      <c r="AL160" s="48"/>
      <c r="AM160" s="48"/>
      <c r="AN160" s="48"/>
      <c r="AO160" s="48"/>
      <c r="AP160" s="48"/>
      <c r="AQ160" s="48"/>
      <c r="AR160" s="48"/>
      <c r="AS160" s="48"/>
      <c r="AT160" s="48"/>
      <c r="AU160" s="48"/>
      <c r="AV160" s="48"/>
      <c r="AW160" s="48"/>
      <c r="AX160" s="48"/>
      <c r="AY160" s="48"/>
      <c r="AZ160" s="48"/>
      <c r="BA160" s="48"/>
      <c r="BB160" s="48"/>
      <c r="BC160" s="48"/>
      <c r="BD160" s="48"/>
      <c r="BE160" s="48"/>
      <c r="BF160" s="48"/>
      <c r="BG160" s="48"/>
    </row>
    <row r="161" spans="1:59" s="49" customFormat="1" ht="13.5" customHeight="1">
      <c r="A161" s="42" t="s">
        <v>43</v>
      </c>
      <c r="B161" s="43" t="s">
        <v>44</v>
      </c>
      <c r="C161" s="44">
        <v>2610</v>
      </c>
      <c r="D161" s="45">
        <f>SUM(D162:D163)</f>
        <v>2609</v>
      </c>
      <c r="E161" s="45">
        <f t="shared" ref="E161:Q161" si="69">SUM(E162:E163)</f>
        <v>0</v>
      </c>
      <c r="F161" s="45">
        <f t="shared" si="69"/>
        <v>0</v>
      </c>
      <c r="G161" s="45">
        <f t="shared" si="69"/>
        <v>0</v>
      </c>
      <c r="H161" s="45">
        <f t="shared" si="69"/>
        <v>0</v>
      </c>
      <c r="I161" s="45">
        <f t="shared" si="69"/>
        <v>0</v>
      </c>
      <c r="J161" s="45">
        <f t="shared" si="69"/>
        <v>0</v>
      </c>
      <c r="K161" s="45">
        <f t="shared" si="69"/>
        <v>0</v>
      </c>
      <c r="L161" s="45">
        <f t="shared" si="69"/>
        <v>0</v>
      </c>
      <c r="M161" s="45">
        <f t="shared" si="69"/>
        <v>0</v>
      </c>
      <c r="N161" s="45">
        <f t="shared" si="69"/>
        <v>2609</v>
      </c>
      <c r="O161" s="45">
        <f t="shared" si="69"/>
        <v>0</v>
      </c>
      <c r="P161" s="45">
        <f t="shared" si="69"/>
        <v>0</v>
      </c>
      <c r="Q161" s="45">
        <f t="shared" si="69"/>
        <v>290</v>
      </c>
      <c r="R161" s="45"/>
      <c r="S161" s="45">
        <f>SUM(S162:S163)</f>
        <v>290</v>
      </c>
      <c r="T161" s="45">
        <f>SUM(T162:T163)</f>
        <v>0</v>
      </c>
      <c r="U161" s="46">
        <f t="shared" si="64"/>
        <v>2899</v>
      </c>
      <c r="V161" s="32">
        <f t="shared" si="62"/>
        <v>2609</v>
      </c>
      <c r="W161" s="33">
        <f t="shared" si="65"/>
        <v>-1</v>
      </c>
      <c r="X161" s="47">
        <f t="shared" si="59"/>
        <v>-1</v>
      </c>
      <c r="Y161" s="38"/>
      <c r="Z161" s="5">
        <f t="shared" si="57"/>
        <v>0</v>
      </c>
      <c r="AA161" s="48"/>
      <c r="AB161" s="48"/>
      <c r="AC161" s="48"/>
      <c r="AD161" s="48"/>
      <c r="AE161" s="48"/>
      <c r="AF161" s="48"/>
      <c r="AG161" s="48"/>
      <c r="AH161" s="48"/>
      <c r="AI161" s="48"/>
      <c r="AJ161" s="48"/>
      <c r="AK161" s="48"/>
      <c r="AL161" s="48"/>
      <c r="AM161" s="48"/>
      <c r="AN161" s="48"/>
      <c r="AO161" s="48"/>
      <c r="AP161" s="48"/>
      <c r="AQ161" s="48"/>
      <c r="AR161" s="48"/>
      <c r="AS161" s="48"/>
      <c r="AT161" s="48"/>
      <c r="AU161" s="48"/>
      <c r="AV161" s="48"/>
      <c r="AW161" s="48"/>
      <c r="AX161" s="48"/>
      <c r="AY161" s="48"/>
      <c r="AZ161" s="48"/>
      <c r="BA161" s="48"/>
      <c r="BB161" s="48"/>
      <c r="BC161" s="48"/>
      <c r="BD161" s="48"/>
      <c r="BE161" s="48"/>
      <c r="BF161" s="48"/>
      <c r="BG161" s="48"/>
    </row>
    <row r="162" spans="1:59" s="49" customFormat="1" ht="13.5" customHeight="1">
      <c r="A162" s="50" t="s">
        <v>40</v>
      </c>
      <c r="B162" s="51" t="s">
        <v>39</v>
      </c>
      <c r="C162" s="56">
        <v>2566</v>
      </c>
      <c r="D162" s="52">
        <f t="shared" si="68"/>
        <v>2565</v>
      </c>
      <c r="E162" s="52"/>
      <c r="F162" s="52"/>
      <c r="G162" s="52"/>
      <c r="H162" s="52"/>
      <c r="I162" s="52"/>
      <c r="J162" s="52"/>
      <c r="K162" s="52"/>
      <c r="L162" s="52"/>
      <c r="M162" s="52"/>
      <c r="N162" s="52">
        <v>2565</v>
      </c>
      <c r="O162" s="52"/>
      <c r="P162" s="52"/>
      <c r="Q162" s="52">
        <v>285</v>
      </c>
      <c r="R162" s="52"/>
      <c r="S162" s="52">
        <v>285</v>
      </c>
      <c r="T162" s="52"/>
      <c r="U162" s="55">
        <f t="shared" si="64"/>
        <v>2850</v>
      </c>
      <c r="V162" s="32">
        <f t="shared" si="62"/>
        <v>2565</v>
      </c>
      <c r="W162" s="33">
        <f t="shared" si="65"/>
        <v>-1</v>
      </c>
      <c r="X162" s="53">
        <f t="shared" si="59"/>
        <v>-1</v>
      </c>
      <c r="Y162" s="38"/>
      <c r="Z162" s="5">
        <f t="shared" si="57"/>
        <v>0</v>
      </c>
      <c r="AA162" s="48"/>
      <c r="AB162" s="48"/>
      <c r="AC162" s="48"/>
      <c r="AD162" s="48"/>
      <c r="AE162" s="48"/>
      <c r="AF162" s="48"/>
      <c r="AG162" s="48"/>
      <c r="AH162" s="48"/>
      <c r="AI162" s="48"/>
      <c r="AJ162" s="48"/>
      <c r="AK162" s="48"/>
      <c r="AL162" s="48"/>
      <c r="AM162" s="48"/>
      <c r="AN162" s="48"/>
      <c r="AO162" s="48"/>
      <c r="AP162" s="48"/>
      <c r="AQ162" s="48"/>
      <c r="AR162" s="48"/>
      <c r="AS162" s="48"/>
      <c r="AT162" s="48"/>
      <c r="AU162" s="48"/>
      <c r="AV162" s="48"/>
      <c r="AW162" s="48"/>
      <c r="AX162" s="48"/>
      <c r="AY162" s="48"/>
      <c r="AZ162" s="48"/>
      <c r="BA162" s="48"/>
      <c r="BB162" s="48"/>
      <c r="BC162" s="48"/>
      <c r="BD162" s="48"/>
      <c r="BE162" s="48"/>
      <c r="BF162" s="48"/>
      <c r="BG162" s="48"/>
    </row>
    <row r="163" spans="1:59" s="49" customFormat="1" ht="13.5" customHeight="1">
      <c r="A163" s="50" t="s">
        <v>40</v>
      </c>
      <c r="B163" s="51" t="s">
        <v>42</v>
      </c>
      <c r="C163" s="56">
        <v>44</v>
      </c>
      <c r="D163" s="52">
        <f t="shared" si="68"/>
        <v>44</v>
      </c>
      <c r="E163" s="52"/>
      <c r="F163" s="52"/>
      <c r="G163" s="52"/>
      <c r="H163" s="52"/>
      <c r="I163" s="52"/>
      <c r="J163" s="52"/>
      <c r="K163" s="52"/>
      <c r="L163" s="52"/>
      <c r="M163" s="52"/>
      <c r="N163" s="52">
        <v>44</v>
      </c>
      <c r="O163" s="52"/>
      <c r="P163" s="52"/>
      <c r="Q163" s="52">
        <v>5</v>
      </c>
      <c r="R163" s="52"/>
      <c r="S163" s="52">
        <v>5</v>
      </c>
      <c r="T163" s="52"/>
      <c r="U163" s="55">
        <f t="shared" si="64"/>
        <v>49</v>
      </c>
      <c r="V163" s="32">
        <f t="shared" si="62"/>
        <v>44</v>
      </c>
      <c r="W163" s="33">
        <f t="shared" si="65"/>
        <v>0</v>
      </c>
      <c r="X163" s="53">
        <f t="shared" si="59"/>
        <v>0</v>
      </c>
      <c r="Y163" s="38"/>
      <c r="Z163" s="5">
        <f t="shared" si="57"/>
        <v>0</v>
      </c>
      <c r="AA163" s="48"/>
      <c r="AB163" s="48"/>
      <c r="AC163" s="48"/>
      <c r="AD163" s="48"/>
      <c r="AE163" s="48"/>
      <c r="AF163" s="48"/>
      <c r="AG163" s="48"/>
      <c r="AH163" s="48"/>
      <c r="AI163" s="48"/>
      <c r="AJ163" s="48"/>
      <c r="AK163" s="48"/>
      <c r="AL163" s="48"/>
      <c r="AM163" s="48"/>
      <c r="AN163" s="48"/>
      <c r="AO163" s="48"/>
      <c r="AP163" s="48"/>
      <c r="AQ163" s="48"/>
      <c r="AR163" s="48"/>
      <c r="AS163" s="48"/>
      <c r="AT163" s="48"/>
      <c r="AU163" s="48"/>
      <c r="AV163" s="48"/>
      <c r="AW163" s="48"/>
      <c r="AX163" s="48"/>
      <c r="AY163" s="48"/>
      <c r="AZ163" s="48"/>
      <c r="BA163" s="48"/>
      <c r="BB163" s="48"/>
      <c r="BC163" s="48"/>
      <c r="BD163" s="48"/>
      <c r="BE163" s="48"/>
      <c r="BF163" s="48"/>
      <c r="BG163" s="48"/>
    </row>
    <row r="164" spans="1:59" s="49" customFormat="1" ht="13.5" customHeight="1">
      <c r="A164" s="42" t="s">
        <v>45</v>
      </c>
      <c r="B164" s="43" t="s">
        <v>94</v>
      </c>
      <c r="C164" s="44">
        <v>7686</v>
      </c>
      <c r="D164" s="45">
        <f>SUM(D165:D180)</f>
        <v>9680</v>
      </c>
      <c r="E164" s="45">
        <f>SUM(E165:E180)</f>
        <v>0</v>
      </c>
      <c r="F164" s="45">
        <f t="shared" ref="F164:R164" si="70">SUM(F165:F180)</f>
        <v>0</v>
      </c>
      <c r="G164" s="45">
        <f t="shared" si="70"/>
        <v>0</v>
      </c>
      <c r="H164" s="45">
        <f t="shared" si="70"/>
        <v>0</v>
      </c>
      <c r="I164" s="45">
        <f t="shared" si="70"/>
        <v>0</v>
      </c>
      <c r="J164" s="45">
        <f t="shared" si="70"/>
        <v>1387</v>
      </c>
      <c r="K164" s="45">
        <f t="shared" si="70"/>
        <v>0</v>
      </c>
      <c r="L164" s="45">
        <f t="shared" si="70"/>
        <v>0</v>
      </c>
      <c r="M164" s="45">
        <f t="shared" si="70"/>
        <v>0</v>
      </c>
      <c r="N164" s="45">
        <f t="shared" si="70"/>
        <v>8293</v>
      </c>
      <c r="O164" s="45">
        <f t="shared" si="70"/>
        <v>0</v>
      </c>
      <c r="P164" s="45">
        <f t="shared" si="70"/>
        <v>0</v>
      </c>
      <c r="Q164" s="45">
        <f t="shared" si="70"/>
        <v>0</v>
      </c>
      <c r="R164" s="45">
        <f t="shared" si="70"/>
        <v>0</v>
      </c>
      <c r="S164" s="45">
        <f>SUM(S165:S177)</f>
        <v>0</v>
      </c>
      <c r="T164" s="45">
        <f>SUM(T165:T177)</f>
        <v>0</v>
      </c>
      <c r="U164" s="46">
        <f t="shared" si="64"/>
        <v>9680</v>
      </c>
      <c r="V164" s="32">
        <f t="shared" si="62"/>
        <v>9680</v>
      </c>
      <c r="W164" s="33">
        <f t="shared" si="65"/>
        <v>1994</v>
      </c>
      <c r="X164" s="47">
        <f t="shared" si="59"/>
        <v>1994</v>
      </c>
      <c r="Y164" s="38"/>
      <c r="Z164" s="5">
        <f t="shared" si="57"/>
        <v>0</v>
      </c>
      <c r="AA164" s="48"/>
      <c r="AB164" s="48"/>
      <c r="AC164" s="48"/>
      <c r="AD164" s="48"/>
      <c r="AE164" s="48"/>
      <c r="AF164" s="48"/>
      <c r="AG164" s="48"/>
      <c r="AH164" s="48"/>
      <c r="AI164" s="48"/>
      <c r="AJ164" s="48"/>
      <c r="AK164" s="48"/>
      <c r="AL164" s="48"/>
      <c r="AM164" s="48"/>
      <c r="AN164" s="48"/>
      <c r="AO164" s="48"/>
      <c r="AP164" s="48"/>
      <c r="AQ164" s="48"/>
      <c r="AR164" s="48"/>
      <c r="AS164" s="48"/>
      <c r="AT164" s="48"/>
      <c r="AU164" s="48"/>
      <c r="AV164" s="48"/>
      <c r="AW164" s="48"/>
      <c r="AX164" s="48"/>
      <c r="AY164" s="48"/>
      <c r="AZ164" s="48"/>
      <c r="BA164" s="48"/>
      <c r="BB164" s="48"/>
      <c r="BC164" s="48"/>
      <c r="BD164" s="48"/>
      <c r="BE164" s="48"/>
      <c r="BF164" s="48"/>
      <c r="BG164" s="48"/>
    </row>
    <row r="165" spans="1:59" s="59" customFormat="1" ht="12">
      <c r="A165" s="50" t="s">
        <v>40</v>
      </c>
      <c r="B165" s="51" t="s">
        <v>141</v>
      </c>
      <c r="C165" s="56">
        <v>33</v>
      </c>
      <c r="D165" s="52">
        <f t="shared" si="68"/>
        <v>43</v>
      </c>
      <c r="E165" s="52"/>
      <c r="F165" s="52"/>
      <c r="G165" s="52"/>
      <c r="H165" s="52"/>
      <c r="I165" s="52"/>
      <c r="J165" s="52"/>
      <c r="K165" s="52"/>
      <c r="L165" s="52"/>
      <c r="M165" s="52"/>
      <c r="N165" s="52">
        <v>43</v>
      </c>
      <c r="O165" s="52"/>
      <c r="P165" s="52"/>
      <c r="Q165" s="52"/>
      <c r="R165" s="52"/>
      <c r="S165" s="52"/>
      <c r="T165" s="52"/>
      <c r="U165" s="55">
        <f t="shared" si="64"/>
        <v>43</v>
      </c>
      <c r="V165" s="32">
        <f t="shared" si="62"/>
        <v>43</v>
      </c>
      <c r="W165" s="33">
        <f t="shared" si="65"/>
        <v>10</v>
      </c>
      <c r="X165" s="53">
        <f t="shared" si="59"/>
        <v>10</v>
      </c>
      <c r="Y165" s="57"/>
      <c r="Z165" s="5">
        <f t="shared" si="57"/>
        <v>0</v>
      </c>
      <c r="AA165" s="58"/>
      <c r="AB165" s="58"/>
      <c r="AC165" s="58"/>
      <c r="AD165" s="58"/>
      <c r="AE165" s="58"/>
      <c r="AF165" s="58"/>
      <c r="AG165" s="58"/>
      <c r="AH165" s="58"/>
      <c r="AI165" s="58"/>
      <c r="AJ165" s="58"/>
      <c r="AK165" s="58"/>
      <c r="AL165" s="58"/>
      <c r="AM165" s="58"/>
      <c r="AN165" s="58"/>
      <c r="AO165" s="58"/>
      <c r="AP165" s="58"/>
      <c r="AQ165" s="58"/>
      <c r="AR165" s="58"/>
      <c r="AS165" s="58"/>
      <c r="AT165" s="58"/>
      <c r="AU165" s="58"/>
      <c r="AV165" s="58"/>
      <c r="AW165" s="58"/>
      <c r="AX165" s="58"/>
      <c r="AY165" s="58"/>
      <c r="AZ165" s="58"/>
      <c r="BA165" s="58"/>
      <c r="BB165" s="58"/>
      <c r="BC165" s="58"/>
      <c r="BD165" s="58"/>
      <c r="BE165" s="58"/>
      <c r="BF165" s="58"/>
      <c r="BG165" s="58"/>
    </row>
    <row r="166" spans="1:59" s="59" customFormat="1" ht="24">
      <c r="A166" s="50" t="s">
        <v>40</v>
      </c>
      <c r="B166" s="51" t="s">
        <v>150</v>
      </c>
      <c r="C166" s="56">
        <v>600</v>
      </c>
      <c r="D166" s="52">
        <f t="shared" si="68"/>
        <v>600</v>
      </c>
      <c r="E166" s="52"/>
      <c r="F166" s="52"/>
      <c r="G166" s="52"/>
      <c r="H166" s="52"/>
      <c r="I166" s="52"/>
      <c r="J166" s="52"/>
      <c r="K166" s="52"/>
      <c r="L166" s="52"/>
      <c r="M166" s="52"/>
      <c r="N166" s="52">
        <v>600</v>
      </c>
      <c r="O166" s="52"/>
      <c r="P166" s="52"/>
      <c r="Q166" s="52"/>
      <c r="R166" s="52"/>
      <c r="S166" s="52"/>
      <c r="T166" s="52"/>
      <c r="U166" s="55">
        <f t="shared" si="64"/>
        <v>600</v>
      </c>
      <c r="V166" s="32">
        <f t="shared" si="62"/>
        <v>600</v>
      </c>
      <c r="W166" s="33">
        <f t="shared" si="65"/>
        <v>0</v>
      </c>
      <c r="X166" s="53">
        <f t="shared" si="59"/>
        <v>0</v>
      </c>
      <c r="Y166" s="57"/>
      <c r="Z166" s="5">
        <f t="shared" si="57"/>
        <v>0</v>
      </c>
      <c r="AA166" s="58"/>
      <c r="AB166" s="58"/>
      <c r="AC166" s="58"/>
      <c r="AD166" s="58"/>
      <c r="AE166" s="58"/>
      <c r="AF166" s="58"/>
      <c r="AG166" s="58"/>
      <c r="AH166" s="58"/>
      <c r="AI166" s="58"/>
      <c r="AJ166" s="58"/>
      <c r="AK166" s="58"/>
      <c r="AL166" s="58"/>
      <c r="AM166" s="58"/>
      <c r="AN166" s="58"/>
      <c r="AO166" s="58"/>
      <c r="AP166" s="58"/>
      <c r="AQ166" s="58"/>
      <c r="AR166" s="58"/>
      <c r="AS166" s="58"/>
      <c r="AT166" s="58"/>
      <c r="AU166" s="58"/>
      <c r="AV166" s="58"/>
      <c r="AW166" s="58"/>
      <c r="AX166" s="58"/>
      <c r="AY166" s="58"/>
      <c r="AZ166" s="58"/>
      <c r="BA166" s="58"/>
      <c r="BB166" s="58"/>
      <c r="BC166" s="58"/>
      <c r="BD166" s="58"/>
      <c r="BE166" s="58"/>
      <c r="BF166" s="58"/>
      <c r="BG166" s="58"/>
    </row>
    <row r="167" spans="1:59" s="59" customFormat="1" ht="13.15" customHeight="1">
      <c r="A167" s="50" t="s">
        <v>40</v>
      </c>
      <c r="B167" s="51" t="s">
        <v>151</v>
      </c>
      <c r="C167" s="56">
        <v>1150</v>
      </c>
      <c r="D167" s="52">
        <f t="shared" si="68"/>
        <v>1150</v>
      </c>
      <c r="E167" s="52"/>
      <c r="F167" s="52"/>
      <c r="G167" s="52"/>
      <c r="H167" s="52"/>
      <c r="I167" s="52"/>
      <c r="J167" s="52"/>
      <c r="K167" s="52"/>
      <c r="L167" s="52"/>
      <c r="M167" s="52"/>
      <c r="N167" s="52">
        <v>1150</v>
      </c>
      <c r="O167" s="52"/>
      <c r="P167" s="52"/>
      <c r="Q167" s="52"/>
      <c r="R167" s="52"/>
      <c r="S167" s="52"/>
      <c r="T167" s="52"/>
      <c r="U167" s="55">
        <f t="shared" si="64"/>
        <v>1150</v>
      </c>
      <c r="V167" s="32">
        <f t="shared" si="62"/>
        <v>1150</v>
      </c>
      <c r="W167" s="33">
        <f t="shared" si="65"/>
        <v>0</v>
      </c>
      <c r="X167" s="53">
        <f t="shared" si="59"/>
        <v>0</v>
      </c>
      <c r="Y167" s="57"/>
      <c r="Z167" s="5">
        <f t="shared" si="57"/>
        <v>0</v>
      </c>
      <c r="AA167" s="58"/>
      <c r="AB167" s="58"/>
      <c r="AC167" s="58"/>
      <c r="AD167" s="58"/>
      <c r="AE167" s="58"/>
      <c r="AF167" s="58"/>
      <c r="AG167" s="58"/>
      <c r="AH167" s="58"/>
      <c r="AI167" s="58"/>
      <c r="AJ167" s="58"/>
      <c r="AK167" s="58"/>
      <c r="AL167" s="58"/>
      <c r="AM167" s="58"/>
      <c r="AN167" s="58"/>
      <c r="AO167" s="58"/>
      <c r="AP167" s="58"/>
      <c r="AQ167" s="58"/>
      <c r="AR167" s="58"/>
      <c r="AS167" s="58"/>
      <c r="AT167" s="58"/>
      <c r="AU167" s="58"/>
      <c r="AV167" s="58"/>
      <c r="AW167" s="58"/>
      <c r="AX167" s="58"/>
      <c r="AY167" s="58"/>
      <c r="AZ167" s="58"/>
      <c r="BA167" s="58"/>
      <c r="BB167" s="58"/>
      <c r="BC167" s="58"/>
      <c r="BD167" s="58"/>
      <c r="BE167" s="58"/>
      <c r="BF167" s="58"/>
      <c r="BG167" s="58"/>
    </row>
    <row r="168" spans="1:59" s="59" customFormat="1" ht="13.15" customHeight="1">
      <c r="A168" s="50" t="s">
        <v>40</v>
      </c>
      <c r="B168" s="51" t="s">
        <v>152</v>
      </c>
      <c r="C168" s="56">
        <v>350</v>
      </c>
      <c r="D168" s="52">
        <f t="shared" si="68"/>
        <v>350</v>
      </c>
      <c r="E168" s="52"/>
      <c r="F168" s="52"/>
      <c r="G168" s="52"/>
      <c r="H168" s="52"/>
      <c r="I168" s="52"/>
      <c r="J168" s="52"/>
      <c r="K168" s="52"/>
      <c r="L168" s="52"/>
      <c r="M168" s="52"/>
      <c r="N168" s="52">
        <v>350</v>
      </c>
      <c r="O168" s="52"/>
      <c r="P168" s="52"/>
      <c r="Q168" s="52"/>
      <c r="R168" s="52"/>
      <c r="S168" s="52"/>
      <c r="T168" s="52"/>
      <c r="U168" s="55">
        <f t="shared" si="64"/>
        <v>350</v>
      </c>
      <c r="V168" s="32">
        <f t="shared" si="62"/>
        <v>350</v>
      </c>
      <c r="W168" s="33">
        <f t="shared" si="65"/>
        <v>0</v>
      </c>
      <c r="X168" s="53">
        <f t="shared" si="59"/>
        <v>0</v>
      </c>
      <c r="Y168" s="57"/>
      <c r="Z168" s="5">
        <f t="shared" si="57"/>
        <v>0</v>
      </c>
      <c r="AA168" s="58"/>
      <c r="AB168" s="58"/>
      <c r="AC168" s="58"/>
      <c r="AD168" s="58"/>
      <c r="AE168" s="58"/>
      <c r="AF168" s="58"/>
      <c r="AG168" s="58"/>
      <c r="AH168" s="58"/>
      <c r="AI168" s="58"/>
      <c r="AJ168" s="58"/>
      <c r="AK168" s="58"/>
      <c r="AL168" s="58"/>
      <c r="AM168" s="58"/>
      <c r="AN168" s="58"/>
      <c r="AO168" s="58"/>
      <c r="AP168" s="58"/>
      <c r="AQ168" s="58"/>
      <c r="AR168" s="58"/>
      <c r="AS168" s="58"/>
      <c r="AT168" s="58"/>
      <c r="AU168" s="58"/>
      <c r="AV168" s="58"/>
      <c r="AW168" s="58"/>
      <c r="AX168" s="58"/>
      <c r="AY168" s="58"/>
      <c r="AZ168" s="58"/>
      <c r="BA168" s="58"/>
      <c r="BB168" s="58"/>
      <c r="BC168" s="58"/>
      <c r="BD168" s="58"/>
      <c r="BE168" s="58"/>
      <c r="BF168" s="58"/>
      <c r="BG168" s="58"/>
    </row>
    <row r="169" spans="1:59" s="59" customFormat="1" ht="13.15" customHeight="1">
      <c r="A169" s="50" t="s">
        <v>40</v>
      </c>
      <c r="B169" s="51" t="s">
        <v>153</v>
      </c>
      <c r="C169" s="56">
        <v>430</v>
      </c>
      <c r="D169" s="52">
        <f t="shared" si="68"/>
        <v>430</v>
      </c>
      <c r="E169" s="52"/>
      <c r="F169" s="52"/>
      <c r="G169" s="52"/>
      <c r="H169" s="52"/>
      <c r="I169" s="52"/>
      <c r="J169" s="52"/>
      <c r="K169" s="52"/>
      <c r="L169" s="52"/>
      <c r="M169" s="52"/>
      <c r="N169" s="52">
        <v>430</v>
      </c>
      <c r="O169" s="52"/>
      <c r="P169" s="52"/>
      <c r="Q169" s="52"/>
      <c r="R169" s="52"/>
      <c r="S169" s="52"/>
      <c r="T169" s="52"/>
      <c r="U169" s="55">
        <f t="shared" si="64"/>
        <v>430</v>
      </c>
      <c r="V169" s="32">
        <f t="shared" si="62"/>
        <v>430</v>
      </c>
      <c r="W169" s="33">
        <f t="shared" si="65"/>
        <v>0</v>
      </c>
      <c r="X169" s="53">
        <f t="shared" si="59"/>
        <v>0</v>
      </c>
      <c r="Y169" s="57"/>
      <c r="Z169" s="5">
        <f t="shared" si="57"/>
        <v>0</v>
      </c>
      <c r="AA169" s="58"/>
      <c r="AB169" s="58"/>
      <c r="AC169" s="58"/>
      <c r="AD169" s="58"/>
      <c r="AE169" s="58"/>
      <c r="AF169" s="58"/>
      <c r="AG169" s="58"/>
      <c r="AH169" s="58"/>
      <c r="AI169" s="58"/>
      <c r="AJ169" s="58"/>
      <c r="AK169" s="58"/>
      <c r="AL169" s="58"/>
      <c r="AM169" s="58"/>
      <c r="AN169" s="58"/>
      <c r="AO169" s="58"/>
      <c r="AP169" s="58"/>
      <c r="AQ169" s="58"/>
      <c r="AR169" s="58"/>
      <c r="AS169" s="58"/>
      <c r="AT169" s="58"/>
      <c r="AU169" s="58"/>
      <c r="AV169" s="58"/>
      <c r="AW169" s="58"/>
      <c r="AX169" s="58"/>
      <c r="AY169" s="58"/>
      <c r="AZ169" s="58"/>
      <c r="BA169" s="58"/>
      <c r="BB169" s="58"/>
      <c r="BC169" s="58"/>
      <c r="BD169" s="58"/>
      <c r="BE169" s="58"/>
      <c r="BF169" s="58"/>
      <c r="BG169" s="58"/>
    </row>
    <row r="170" spans="1:59" s="62" customFormat="1" ht="24">
      <c r="A170" s="60" t="s">
        <v>40</v>
      </c>
      <c r="B170" s="51" t="s">
        <v>154</v>
      </c>
      <c r="C170" s="56">
        <v>450</v>
      </c>
      <c r="D170" s="52">
        <f t="shared" si="68"/>
        <v>450</v>
      </c>
      <c r="E170" s="52"/>
      <c r="F170" s="52"/>
      <c r="G170" s="52"/>
      <c r="H170" s="52"/>
      <c r="I170" s="52"/>
      <c r="J170" s="52"/>
      <c r="K170" s="52"/>
      <c r="L170" s="52"/>
      <c r="M170" s="52"/>
      <c r="N170" s="52">
        <v>450</v>
      </c>
      <c r="O170" s="52"/>
      <c r="P170" s="52"/>
      <c r="Q170" s="52"/>
      <c r="R170" s="52"/>
      <c r="S170" s="52"/>
      <c r="T170" s="52"/>
      <c r="U170" s="55">
        <f t="shared" si="64"/>
        <v>450</v>
      </c>
      <c r="V170" s="32">
        <f t="shared" si="62"/>
        <v>450</v>
      </c>
      <c r="W170" s="33">
        <f t="shared" si="65"/>
        <v>0</v>
      </c>
      <c r="X170" s="53">
        <f t="shared" si="59"/>
        <v>0</v>
      </c>
      <c r="Y170" s="57"/>
      <c r="Z170" s="5">
        <f t="shared" si="57"/>
        <v>0</v>
      </c>
      <c r="AA170" s="61"/>
      <c r="AB170" s="61"/>
      <c r="AC170" s="61"/>
      <c r="AD170" s="61"/>
      <c r="AE170" s="61"/>
      <c r="AF170" s="61"/>
      <c r="AG170" s="61"/>
      <c r="AH170" s="61"/>
      <c r="AI170" s="61"/>
      <c r="AJ170" s="61"/>
      <c r="AK170" s="61"/>
      <c r="AL170" s="61"/>
      <c r="AM170" s="61"/>
      <c r="AN170" s="61"/>
      <c r="AO170" s="61"/>
      <c r="AP170" s="61"/>
      <c r="AQ170" s="61"/>
      <c r="AR170" s="61"/>
      <c r="AS170" s="61"/>
      <c r="AT170" s="61"/>
      <c r="AU170" s="61"/>
      <c r="AV170" s="61"/>
      <c r="AW170" s="61"/>
      <c r="AX170" s="61"/>
      <c r="AY170" s="61"/>
      <c r="AZ170" s="61"/>
      <c r="BA170" s="61"/>
      <c r="BB170" s="61"/>
      <c r="BC170" s="61"/>
      <c r="BD170" s="61"/>
      <c r="BE170" s="61"/>
      <c r="BF170" s="61"/>
      <c r="BG170" s="61"/>
    </row>
    <row r="171" spans="1:59" s="96" customFormat="1" ht="24">
      <c r="A171" s="60" t="s">
        <v>40</v>
      </c>
      <c r="B171" s="51" t="s">
        <v>103</v>
      </c>
      <c r="C171" s="56">
        <v>186</v>
      </c>
      <c r="D171" s="52">
        <f t="shared" si="68"/>
        <v>186</v>
      </c>
      <c r="E171" s="52"/>
      <c r="F171" s="52"/>
      <c r="G171" s="52"/>
      <c r="H171" s="52"/>
      <c r="I171" s="52"/>
      <c r="J171" s="52">
        <v>186</v>
      </c>
      <c r="K171" s="52"/>
      <c r="L171" s="52"/>
      <c r="M171" s="52"/>
      <c r="N171" s="52"/>
      <c r="O171" s="52"/>
      <c r="P171" s="52"/>
      <c r="Q171" s="52"/>
      <c r="R171" s="52"/>
      <c r="S171" s="52"/>
      <c r="T171" s="52"/>
      <c r="U171" s="55">
        <f t="shared" si="64"/>
        <v>186</v>
      </c>
      <c r="V171" s="32">
        <f t="shared" si="62"/>
        <v>186</v>
      </c>
      <c r="W171" s="33">
        <f t="shared" si="65"/>
        <v>0</v>
      </c>
      <c r="X171" s="93">
        <f t="shared" si="59"/>
        <v>0</v>
      </c>
      <c r="Y171" s="94"/>
      <c r="Z171" s="5">
        <f t="shared" si="57"/>
        <v>0</v>
      </c>
      <c r="AA171" s="95"/>
      <c r="AB171" s="95"/>
      <c r="AC171" s="95"/>
      <c r="AD171" s="95"/>
      <c r="AE171" s="95"/>
      <c r="AF171" s="95"/>
      <c r="AG171" s="95"/>
      <c r="AH171" s="95"/>
      <c r="AI171" s="95"/>
      <c r="AJ171" s="95"/>
      <c r="AK171" s="95"/>
      <c r="AL171" s="95"/>
      <c r="AM171" s="95"/>
      <c r="AN171" s="95"/>
      <c r="AO171" s="95"/>
      <c r="AP171" s="95"/>
      <c r="AQ171" s="95"/>
      <c r="AR171" s="95"/>
      <c r="AS171" s="95"/>
      <c r="AT171" s="95"/>
      <c r="AU171" s="95"/>
      <c r="AV171" s="95"/>
      <c r="AW171" s="95"/>
      <c r="AX171" s="95"/>
      <c r="AY171" s="95"/>
      <c r="AZ171" s="95"/>
      <c r="BA171" s="95"/>
      <c r="BB171" s="95"/>
      <c r="BC171" s="95"/>
      <c r="BD171" s="95"/>
      <c r="BE171" s="95"/>
      <c r="BF171" s="95"/>
      <c r="BG171" s="95"/>
    </row>
    <row r="172" spans="1:59" s="62" customFormat="1" ht="24">
      <c r="A172" s="60" t="s">
        <v>40</v>
      </c>
      <c r="B172" s="51" t="s">
        <v>155</v>
      </c>
      <c r="C172" s="56">
        <v>700</v>
      </c>
      <c r="D172" s="52">
        <f t="shared" si="68"/>
        <v>700</v>
      </c>
      <c r="E172" s="52"/>
      <c r="F172" s="52"/>
      <c r="G172" s="52"/>
      <c r="H172" s="52"/>
      <c r="I172" s="52"/>
      <c r="J172" s="52"/>
      <c r="K172" s="52"/>
      <c r="L172" s="52"/>
      <c r="M172" s="52"/>
      <c r="N172" s="52">
        <v>700</v>
      </c>
      <c r="O172" s="52"/>
      <c r="P172" s="52"/>
      <c r="Q172" s="52"/>
      <c r="R172" s="52"/>
      <c r="S172" s="52"/>
      <c r="T172" s="52"/>
      <c r="U172" s="55">
        <f t="shared" si="64"/>
        <v>700</v>
      </c>
      <c r="V172" s="32">
        <f t="shared" si="62"/>
        <v>700</v>
      </c>
      <c r="W172" s="33">
        <f t="shared" si="65"/>
        <v>0</v>
      </c>
      <c r="X172" s="53">
        <f t="shared" si="59"/>
        <v>0</v>
      </c>
      <c r="Y172" s="57"/>
      <c r="Z172" s="5">
        <f t="shared" si="57"/>
        <v>0</v>
      </c>
      <c r="AA172" s="61"/>
      <c r="AB172" s="61"/>
      <c r="AC172" s="61"/>
      <c r="AD172" s="61"/>
      <c r="AE172" s="61"/>
      <c r="AF172" s="61"/>
      <c r="AG172" s="61"/>
      <c r="AH172" s="61"/>
      <c r="AI172" s="61"/>
      <c r="AJ172" s="61"/>
      <c r="AK172" s="61"/>
      <c r="AL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row>
    <row r="173" spans="1:59" s="62" customFormat="1" ht="42" customHeight="1" collapsed="1">
      <c r="A173" s="60" t="s">
        <v>38</v>
      </c>
      <c r="B173" s="51" t="s">
        <v>156</v>
      </c>
      <c r="C173" s="56">
        <v>1076</v>
      </c>
      <c r="D173" s="52">
        <f t="shared" si="68"/>
        <v>880</v>
      </c>
      <c r="E173" s="52"/>
      <c r="F173" s="52"/>
      <c r="G173" s="52"/>
      <c r="H173" s="52"/>
      <c r="I173" s="52"/>
      <c r="J173" s="52"/>
      <c r="K173" s="52"/>
      <c r="L173" s="52"/>
      <c r="M173" s="52"/>
      <c r="N173" s="52">
        <v>880</v>
      </c>
      <c r="O173" s="52"/>
      <c r="P173" s="52"/>
      <c r="Q173" s="52"/>
      <c r="R173" s="52"/>
      <c r="S173" s="52"/>
      <c r="T173" s="52"/>
      <c r="U173" s="55">
        <f t="shared" si="64"/>
        <v>880</v>
      </c>
      <c r="V173" s="32">
        <f t="shared" si="62"/>
        <v>880</v>
      </c>
      <c r="W173" s="33">
        <f t="shared" si="65"/>
        <v>-196</v>
      </c>
      <c r="X173" s="53">
        <f t="shared" si="59"/>
        <v>-196</v>
      </c>
      <c r="Y173" s="57"/>
      <c r="Z173" s="5">
        <f t="shared" si="57"/>
        <v>0</v>
      </c>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row>
    <row r="174" spans="1:59" s="62" customFormat="1" ht="39.75" customHeight="1" collapsed="1">
      <c r="A174" s="60" t="s">
        <v>40</v>
      </c>
      <c r="B174" s="51" t="s">
        <v>157</v>
      </c>
      <c r="C174" s="56">
        <v>240</v>
      </c>
      <c r="D174" s="52">
        <f t="shared" si="68"/>
        <v>240</v>
      </c>
      <c r="E174" s="52"/>
      <c r="F174" s="52"/>
      <c r="G174" s="52"/>
      <c r="H174" s="52"/>
      <c r="I174" s="52"/>
      <c r="J174" s="52"/>
      <c r="K174" s="52"/>
      <c r="L174" s="52"/>
      <c r="M174" s="52"/>
      <c r="N174" s="52">
        <v>240</v>
      </c>
      <c r="O174" s="52"/>
      <c r="P174" s="52"/>
      <c r="Q174" s="52"/>
      <c r="R174" s="52"/>
      <c r="S174" s="52"/>
      <c r="T174" s="52"/>
      <c r="U174" s="55">
        <f t="shared" si="64"/>
        <v>240</v>
      </c>
      <c r="V174" s="32">
        <f t="shared" si="62"/>
        <v>240</v>
      </c>
      <c r="W174" s="33">
        <f t="shared" si="65"/>
        <v>0</v>
      </c>
      <c r="X174" s="53">
        <f t="shared" si="59"/>
        <v>0</v>
      </c>
      <c r="Y174" s="57"/>
      <c r="Z174" s="5">
        <f t="shared" si="57"/>
        <v>0</v>
      </c>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row>
    <row r="175" spans="1:59" s="62" customFormat="1" ht="72" collapsed="1">
      <c r="A175" s="60" t="s">
        <v>40</v>
      </c>
      <c r="B175" s="51" t="s">
        <v>158</v>
      </c>
      <c r="C175" s="56">
        <v>1230</v>
      </c>
      <c r="D175" s="52">
        <f t="shared" si="68"/>
        <v>1902</v>
      </c>
      <c r="E175" s="52"/>
      <c r="F175" s="52"/>
      <c r="G175" s="52"/>
      <c r="H175" s="52"/>
      <c r="I175" s="52"/>
      <c r="J175" s="52"/>
      <c r="K175" s="52"/>
      <c r="L175" s="52"/>
      <c r="M175" s="52"/>
      <c r="N175" s="52">
        <v>1902</v>
      </c>
      <c r="O175" s="52"/>
      <c r="P175" s="52"/>
      <c r="Q175" s="52"/>
      <c r="R175" s="52"/>
      <c r="S175" s="52"/>
      <c r="T175" s="52"/>
      <c r="U175" s="55">
        <f t="shared" si="64"/>
        <v>1902</v>
      </c>
      <c r="V175" s="32">
        <f t="shared" si="62"/>
        <v>1902</v>
      </c>
      <c r="W175" s="33">
        <f t="shared" si="65"/>
        <v>672</v>
      </c>
      <c r="X175" s="53">
        <f t="shared" si="59"/>
        <v>672</v>
      </c>
      <c r="Y175" s="57"/>
      <c r="Z175" s="5">
        <f t="shared" si="57"/>
        <v>0</v>
      </c>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row>
    <row r="176" spans="1:59" s="62" customFormat="1" ht="96" collapsed="1">
      <c r="A176" s="60" t="s">
        <v>40</v>
      </c>
      <c r="B176" s="51" t="s">
        <v>159</v>
      </c>
      <c r="C176" s="56">
        <v>450</v>
      </c>
      <c r="D176" s="52">
        <f t="shared" si="68"/>
        <v>1260</v>
      </c>
      <c r="E176" s="52"/>
      <c r="F176" s="52"/>
      <c r="G176" s="52"/>
      <c r="H176" s="52"/>
      <c r="I176" s="52"/>
      <c r="J176" s="52"/>
      <c r="K176" s="52"/>
      <c r="L176" s="52"/>
      <c r="M176" s="52"/>
      <c r="N176" s="52">
        <v>1260</v>
      </c>
      <c r="O176" s="52"/>
      <c r="P176" s="52"/>
      <c r="Q176" s="52"/>
      <c r="R176" s="52"/>
      <c r="S176" s="52"/>
      <c r="T176" s="52"/>
      <c r="U176" s="55">
        <f t="shared" si="64"/>
        <v>1260</v>
      </c>
      <c r="V176" s="32">
        <f t="shared" si="62"/>
        <v>1260</v>
      </c>
      <c r="W176" s="33">
        <f t="shared" si="65"/>
        <v>810</v>
      </c>
      <c r="X176" s="53">
        <f t="shared" si="59"/>
        <v>810</v>
      </c>
      <c r="Y176" s="57"/>
      <c r="Z176" s="5">
        <f t="shared" si="57"/>
        <v>0</v>
      </c>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row>
    <row r="177" spans="1:59" s="62" customFormat="1" ht="38.25" customHeight="1">
      <c r="A177" s="60" t="s">
        <v>40</v>
      </c>
      <c r="B177" s="68" t="s">
        <v>160</v>
      </c>
      <c r="C177" s="56">
        <v>300</v>
      </c>
      <c r="D177" s="52">
        <f t="shared" si="68"/>
        <v>710</v>
      </c>
      <c r="E177" s="52"/>
      <c r="F177" s="52"/>
      <c r="G177" s="52"/>
      <c r="H177" s="52"/>
      <c r="I177" s="52"/>
      <c r="J177" s="52">
        <v>710</v>
      </c>
      <c r="K177" s="52"/>
      <c r="L177" s="52"/>
      <c r="M177" s="52"/>
      <c r="N177" s="52"/>
      <c r="O177" s="52"/>
      <c r="P177" s="52"/>
      <c r="Q177" s="52"/>
      <c r="R177" s="52"/>
      <c r="S177" s="52"/>
      <c r="T177" s="52"/>
      <c r="U177" s="55">
        <f>D177+Q177+R177</f>
        <v>710</v>
      </c>
      <c r="V177" s="32">
        <f>U177-S177</f>
        <v>710</v>
      </c>
      <c r="W177" s="69">
        <f>D177-C177</f>
        <v>410</v>
      </c>
      <c r="X177" s="53">
        <f t="shared" si="59"/>
        <v>410</v>
      </c>
      <c r="Y177" s="88"/>
      <c r="Z177" s="5">
        <f t="shared" si="57"/>
        <v>0</v>
      </c>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row>
    <row r="178" spans="1:59" s="62" customFormat="1" ht="36">
      <c r="A178" s="60" t="s">
        <v>40</v>
      </c>
      <c r="B178" s="51" t="s">
        <v>161</v>
      </c>
      <c r="C178" s="56">
        <v>491</v>
      </c>
      <c r="D178" s="52">
        <f>SUM(E178:P178)</f>
        <v>491</v>
      </c>
      <c r="E178" s="52"/>
      <c r="F178" s="52"/>
      <c r="G178" s="52"/>
      <c r="H178" s="52"/>
      <c r="I178" s="52"/>
      <c r="J178" s="52">
        <v>491</v>
      </c>
      <c r="K178" s="52"/>
      <c r="L178" s="52"/>
      <c r="M178" s="52"/>
      <c r="N178" s="52"/>
      <c r="O178" s="52"/>
      <c r="P178" s="52"/>
      <c r="Q178" s="52"/>
      <c r="R178" s="52"/>
      <c r="S178" s="52"/>
      <c r="T178" s="52"/>
      <c r="U178" s="55"/>
      <c r="V178" s="32"/>
      <c r="W178" s="69"/>
      <c r="X178" s="53">
        <f t="shared" si="59"/>
        <v>0</v>
      </c>
      <c r="Y178" s="57"/>
      <c r="Z178" s="5">
        <f t="shared" si="57"/>
        <v>0</v>
      </c>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row>
    <row r="179" spans="1:59" s="62" customFormat="1" ht="34.5" customHeight="1">
      <c r="A179" s="60" t="s">
        <v>40</v>
      </c>
      <c r="B179" s="51" t="s">
        <v>162</v>
      </c>
      <c r="C179" s="56"/>
      <c r="D179" s="52">
        <f t="shared" ref="D179" si="71">SUM(E179:P179)</f>
        <v>288</v>
      </c>
      <c r="E179" s="52"/>
      <c r="F179" s="52"/>
      <c r="G179" s="52"/>
      <c r="H179" s="52"/>
      <c r="I179" s="52"/>
      <c r="J179" s="52"/>
      <c r="K179" s="52"/>
      <c r="L179" s="52"/>
      <c r="M179" s="52"/>
      <c r="N179" s="52">
        <v>288</v>
      </c>
      <c r="O179" s="52"/>
      <c r="P179" s="52"/>
      <c r="Q179" s="52"/>
      <c r="R179" s="52"/>
      <c r="S179" s="52"/>
      <c r="T179" s="52"/>
      <c r="U179" s="55"/>
      <c r="V179" s="32"/>
      <c r="W179" s="69"/>
      <c r="X179" s="53">
        <f t="shared" si="59"/>
        <v>288</v>
      </c>
      <c r="Y179" s="57"/>
      <c r="Z179" s="5">
        <f t="shared" si="57"/>
        <v>0</v>
      </c>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row>
    <row r="180" spans="1:59" s="62" customFormat="1" ht="36" hidden="1">
      <c r="A180" s="60" t="s">
        <v>40</v>
      </c>
      <c r="B180" s="51" t="s">
        <v>163</v>
      </c>
      <c r="C180" s="56"/>
      <c r="D180" s="52">
        <f>SUM(E180:P180)</f>
        <v>0</v>
      </c>
      <c r="E180" s="52"/>
      <c r="F180" s="52"/>
      <c r="G180" s="52"/>
      <c r="H180" s="52"/>
      <c r="I180" s="52"/>
      <c r="J180" s="52"/>
      <c r="K180" s="52"/>
      <c r="L180" s="52"/>
      <c r="M180" s="52"/>
      <c r="N180" s="52"/>
      <c r="O180" s="52"/>
      <c r="P180" s="52"/>
      <c r="Q180" s="52"/>
      <c r="R180" s="52"/>
      <c r="S180" s="52"/>
      <c r="T180" s="52"/>
      <c r="U180" s="55"/>
      <c r="V180" s="32"/>
      <c r="W180" s="69"/>
      <c r="X180" s="53">
        <f t="shared" si="59"/>
        <v>0</v>
      </c>
      <c r="Y180" s="57"/>
      <c r="Z180" s="5"/>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row>
    <row r="181" spans="1:59" s="59" customFormat="1" ht="12">
      <c r="A181" s="42" t="s">
        <v>65</v>
      </c>
      <c r="B181" s="43" t="s">
        <v>66</v>
      </c>
      <c r="C181" s="44">
        <v>4150</v>
      </c>
      <c r="D181" s="45">
        <f t="shared" ref="D181:T181" si="72">SUM(D182:D184)</f>
        <v>350</v>
      </c>
      <c r="E181" s="45">
        <f t="shared" si="72"/>
        <v>0</v>
      </c>
      <c r="F181" s="45">
        <f t="shared" si="72"/>
        <v>0</v>
      </c>
      <c r="G181" s="45">
        <f t="shared" si="72"/>
        <v>0</v>
      </c>
      <c r="H181" s="45">
        <f t="shared" si="72"/>
        <v>0</v>
      </c>
      <c r="I181" s="45">
        <f t="shared" si="72"/>
        <v>0</v>
      </c>
      <c r="J181" s="45">
        <f t="shared" si="72"/>
        <v>0</v>
      </c>
      <c r="K181" s="45">
        <f t="shared" si="72"/>
        <v>0</v>
      </c>
      <c r="L181" s="45">
        <f t="shared" si="72"/>
        <v>0</v>
      </c>
      <c r="M181" s="45">
        <f t="shared" si="72"/>
        <v>0</v>
      </c>
      <c r="N181" s="45">
        <f t="shared" si="72"/>
        <v>350</v>
      </c>
      <c r="O181" s="45">
        <f t="shared" si="72"/>
        <v>0</v>
      </c>
      <c r="P181" s="45">
        <f t="shared" si="72"/>
        <v>0</v>
      </c>
      <c r="Q181" s="45">
        <f t="shared" si="72"/>
        <v>0</v>
      </c>
      <c r="R181" s="45">
        <f t="shared" si="72"/>
        <v>0</v>
      </c>
      <c r="S181" s="45">
        <f t="shared" si="72"/>
        <v>0</v>
      </c>
      <c r="T181" s="45">
        <f t="shared" si="72"/>
        <v>0</v>
      </c>
      <c r="U181" s="46">
        <f t="shared" si="64"/>
        <v>350</v>
      </c>
      <c r="V181" s="32">
        <f t="shared" si="62"/>
        <v>350</v>
      </c>
      <c r="W181" s="69">
        <f t="shared" si="65"/>
        <v>-3800</v>
      </c>
      <c r="X181" s="47">
        <f t="shared" si="59"/>
        <v>-3800</v>
      </c>
      <c r="Y181" s="57"/>
      <c r="Z181" s="5">
        <f t="shared" si="57"/>
        <v>0</v>
      </c>
      <c r="AA181" s="58"/>
      <c r="AB181" s="58"/>
      <c r="AC181" s="58"/>
      <c r="AD181" s="58"/>
      <c r="AE181" s="58"/>
      <c r="AF181" s="58"/>
      <c r="AG181" s="58"/>
      <c r="AH181" s="58"/>
      <c r="AI181" s="58"/>
      <c r="AJ181" s="58"/>
      <c r="AK181" s="58"/>
      <c r="AL181" s="58"/>
      <c r="AM181" s="58"/>
      <c r="AN181" s="58"/>
      <c r="AO181" s="58"/>
      <c r="AP181" s="58"/>
      <c r="AQ181" s="58"/>
      <c r="AR181" s="58"/>
      <c r="AS181" s="58"/>
      <c r="AT181" s="58"/>
      <c r="AU181" s="58"/>
      <c r="AV181" s="58"/>
      <c r="AW181" s="58"/>
      <c r="AX181" s="58"/>
      <c r="AY181" s="58"/>
      <c r="AZ181" s="58"/>
      <c r="BA181" s="58"/>
      <c r="BB181" s="58"/>
      <c r="BC181" s="58"/>
      <c r="BD181" s="58"/>
      <c r="BE181" s="58"/>
      <c r="BF181" s="58"/>
      <c r="BG181" s="58"/>
    </row>
    <row r="182" spans="1:59" s="59" customFormat="1" ht="25.9" hidden="1" customHeight="1">
      <c r="A182" s="60" t="s">
        <v>40</v>
      </c>
      <c r="B182" s="51" t="s">
        <v>164</v>
      </c>
      <c r="C182" s="56">
        <v>3800</v>
      </c>
      <c r="D182" s="52">
        <f t="shared" ref="D182:D184" si="73">SUM(E182:P182)</f>
        <v>0</v>
      </c>
      <c r="E182" s="52"/>
      <c r="F182" s="52"/>
      <c r="G182" s="52"/>
      <c r="H182" s="52"/>
      <c r="I182" s="52"/>
      <c r="J182" s="52"/>
      <c r="K182" s="52"/>
      <c r="L182" s="52"/>
      <c r="M182" s="52"/>
      <c r="N182" s="52"/>
      <c r="O182" s="52"/>
      <c r="P182" s="52"/>
      <c r="Q182" s="52"/>
      <c r="R182" s="52"/>
      <c r="S182" s="52"/>
      <c r="T182" s="52"/>
      <c r="U182" s="55"/>
      <c r="V182" s="32"/>
      <c r="W182" s="69"/>
      <c r="X182" s="53">
        <f t="shared" si="59"/>
        <v>-3800</v>
      </c>
      <c r="Y182" s="57"/>
      <c r="Z182" s="5">
        <f t="shared" si="57"/>
        <v>0</v>
      </c>
      <c r="AA182" s="58"/>
      <c r="AB182" s="58"/>
      <c r="AC182" s="58"/>
      <c r="AD182" s="58"/>
      <c r="AE182" s="58"/>
      <c r="AF182" s="58"/>
      <c r="AG182" s="58"/>
      <c r="AH182" s="58"/>
      <c r="AI182" s="58"/>
      <c r="AJ182" s="58"/>
      <c r="AK182" s="58"/>
      <c r="AL182" s="58"/>
      <c r="AM182" s="58"/>
      <c r="AN182" s="58"/>
      <c r="AO182" s="58"/>
      <c r="AP182" s="58"/>
      <c r="AQ182" s="58"/>
      <c r="AR182" s="58"/>
      <c r="AS182" s="58"/>
      <c r="AT182" s="58"/>
      <c r="AU182" s="58"/>
      <c r="AV182" s="58"/>
      <c r="AW182" s="58"/>
      <c r="AX182" s="58"/>
      <c r="AY182" s="58"/>
      <c r="AZ182" s="58"/>
      <c r="BA182" s="58"/>
      <c r="BB182" s="58"/>
      <c r="BC182" s="58"/>
      <c r="BD182" s="58"/>
      <c r="BE182" s="58"/>
      <c r="BF182" s="58"/>
      <c r="BG182" s="58"/>
    </row>
    <row r="183" spans="1:59" s="62" customFormat="1" ht="24">
      <c r="A183" s="60" t="s">
        <v>40</v>
      </c>
      <c r="B183" s="51" t="s">
        <v>165</v>
      </c>
      <c r="C183" s="56">
        <v>200</v>
      </c>
      <c r="D183" s="52">
        <f t="shared" si="73"/>
        <v>200</v>
      </c>
      <c r="E183" s="52"/>
      <c r="F183" s="52"/>
      <c r="G183" s="52"/>
      <c r="H183" s="52"/>
      <c r="I183" s="52"/>
      <c r="J183" s="52"/>
      <c r="K183" s="52"/>
      <c r="L183" s="52"/>
      <c r="M183" s="52"/>
      <c r="N183" s="52">
        <v>200</v>
      </c>
      <c r="O183" s="52"/>
      <c r="P183" s="52"/>
      <c r="Q183" s="52"/>
      <c r="R183" s="52"/>
      <c r="S183" s="52"/>
      <c r="T183" s="52"/>
      <c r="U183" s="55">
        <f t="shared" si="64"/>
        <v>200</v>
      </c>
      <c r="V183" s="32">
        <f t="shared" si="62"/>
        <v>200</v>
      </c>
      <c r="W183" s="69">
        <f t="shared" si="65"/>
        <v>0</v>
      </c>
      <c r="X183" s="53">
        <f t="shared" si="59"/>
        <v>0</v>
      </c>
      <c r="Y183" s="57"/>
      <c r="Z183" s="5">
        <f t="shared" si="57"/>
        <v>0</v>
      </c>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row>
    <row r="184" spans="1:59" s="62" customFormat="1" ht="24">
      <c r="A184" s="60" t="s">
        <v>40</v>
      </c>
      <c r="B184" s="51" t="s">
        <v>166</v>
      </c>
      <c r="C184" s="56">
        <v>150</v>
      </c>
      <c r="D184" s="52">
        <f t="shared" si="73"/>
        <v>150</v>
      </c>
      <c r="E184" s="52"/>
      <c r="F184" s="52"/>
      <c r="G184" s="52"/>
      <c r="H184" s="52"/>
      <c r="I184" s="52"/>
      <c r="J184" s="52"/>
      <c r="K184" s="52"/>
      <c r="L184" s="52"/>
      <c r="M184" s="52"/>
      <c r="N184" s="52">
        <v>150</v>
      </c>
      <c r="O184" s="52"/>
      <c r="P184" s="52"/>
      <c r="Q184" s="52"/>
      <c r="R184" s="52"/>
      <c r="S184" s="52"/>
      <c r="T184" s="52"/>
      <c r="U184" s="55">
        <f t="shared" si="64"/>
        <v>150</v>
      </c>
      <c r="V184" s="32">
        <f t="shared" si="62"/>
        <v>150</v>
      </c>
      <c r="W184" s="69">
        <f t="shared" si="65"/>
        <v>0</v>
      </c>
      <c r="X184" s="53">
        <f t="shared" si="59"/>
        <v>0</v>
      </c>
      <c r="Y184" s="57"/>
      <c r="Z184" s="5">
        <f t="shared" si="57"/>
        <v>0</v>
      </c>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row>
    <row r="185" spans="1:59" s="41" customFormat="1" ht="13.5" customHeight="1">
      <c r="A185" s="83">
        <v>6</v>
      </c>
      <c r="B185" s="28" t="s">
        <v>167</v>
      </c>
      <c r="C185" s="29">
        <v>13455</v>
      </c>
      <c r="D185" s="37">
        <f>D186+D189+D192+D196+D197</f>
        <v>14822</v>
      </c>
      <c r="E185" s="37">
        <f t="shared" ref="E185:P185" si="74">E186+E189+E192+E196+E197</f>
        <v>0</v>
      </c>
      <c r="F185" s="37">
        <f t="shared" si="74"/>
        <v>0</v>
      </c>
      <c r="G185" s="37">
        <f t="shared" si="74"/>
        <v>0</v>
      </c>
      <c r="H185" s="37">
        <f t="shared" si="74"/>
        <v>0</v>
      </c>
      <c r="I185" s="37">
        <f t="shared" si="74"/>
        <v>0</v>
      </c>
      <c r="J185" s="37">
        <f t="shared" si="74"/>
        <v>90</v>
      </c>
      <c r="K185" s="37">
        <f t="shared" si="74"/>
        <v>0</v>
      </c>
      <c r="L185" s="37">
        <f t="shared" si="74"/>
        <v>0</v>
      </c>
      <c r="M185" s="37">
        <f t="shared" si="74"/>
        <v>0</v>
      </c>
      <c r="N185" s="37">
        <f t="shared" si="74"/>
        <v>14732</v>
      </c>
      <c r="O185" s="37">
        <f t="shared" si="74"/>
        <v>0</v>
      </c>
      <c r="P185" s="37">
        <f t="shared" si="74"/>
        <v>0</v>
      </c>
      <c r="Q185" s="37">
        <f t="shared" ref="Q185:T185" si="75">Q186+Q189+Q192+Q196</f>
        <v>151</v>
      </c>
      <c r="R185" s="37">
        <f t="shared" si="75"/>
        <v>0</v>
      </c>
      <c r="S185" s="37">
        <f t="shared" si="75"/>
        <v>151</v>
      </c>
      <c r="T185" s="37">
        <f t="shared" si="75"/>
        <v>0</v>
      </c>
      <c r="U185" s="31">
        <f t="shared" si="64"/>
        <v>14973</v>
      </c>
      <c r="V185" s="32">
        <f t="shared" si="62"/>
        <v>14822</v>
      </c>
      <c r="W185" s="69">
        <f t="shared" si="65"/>
        <v>1367</v>
      </c>
      <c r="X185" s="34">
        <f t="shared" si="59"/>
        <v>1367</v>
      </c>
      <c r="Y185" s="38" t="s">
        <v>37</v>
      </c>
      <c r="Z185" s="5">
        <f t="shared" si="57"/>
        <v>0</v>
      </c>
      <c r="AA185" s="39"/>
      <c r="AB185" s="39"/>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c r="BC185" s="40"/>
      <c r="BD185" s="40"/>
      <c r="BE185" s="40"/>
      <c r="BF185" s="40"/>
      <c r="BG185" s="40"/>
    </row>
    <row r="186" spans="1:59" s="49" customFormat="1" ht="13.5" customHeight="1">
      <c r="A186" s="42" t="s">
        <v>35</v>
      </c>
      <c r="B186" s="43" t="s">
        <v>36</v>
      </c>
      <c r="C186" s="44">
        <v>6699</v>
      </c>
      <c r="D186" s="45">
        <f>SUM(D187:D188)</f>
        <v>8090</v>
      </c>
      <c r="E186" s="45">
        <f t="shared" ref="E186:Q186" si="76">SUM(E187:E188)</f>
        <v>0</v>
      </c>
      <c r="F186" s="45">
        <f t="shared" si="76"/>
        <v>0</v>
      </c>
      <c r="G186" s="45">
        <f t="shared" si="76"/>
        <v>0</v>
      </c>
      <c r="H186" s="45">
        <f t="shared" si="76"/>
        <v>0</v>
      </c>
      <c r="I186" s="45">
        <f t="shared" si="76"/>
        <v>0</v>
      </c>
      <c r="J186" s="45">
        <f t="shared" si="76"/>
        <v>0</v>
      </c>
      <c r="K186" s="45">
        <f t="shared" si="76"/>
        <v>0</v>
      </c>
      <c r="L186" s="45">
        <f t="shared" si="76"/>
        <v>0</v>
      </c>
      <c r="M186" s="45">
        <f t="shared" si="76"/>
        <v>0</v>
      </c>
      <c r="N186" s="45">
        <f t="shared" si="76"/>
        <v>8090</v>
      </c>
      <c r="O186" s="45">
        <f t="shared" si="76"/>
        <v>0</v>
      </c>
      <c r="P186" s="45">
        <f t="shared" si="76"/>
        <v>0</v>
      </c>
      <c r="Q186" s="45">
        <f t="shared" si="76"/>
        <v>0</v>
      </c>
      <c r="R186" s="45"/>
      <c r="S186" s="45">
        <f t="shared" ref="S186:T186" si="77">SUM(S187:S188)</f>
        <v>0</v>
      </c>
      <c r="T186" s="45">
        <f t="shared" si="77"/>
        <v>0</v>
      </c>
      <c r="U186" s="46">
        <f t="shared" si="64"/>
        <v>8090</v>
      </c>
      <c r="V186" s="32">
        <f t="shared" si="62"/>
        <v>8090</v>
      </c>
      <c r="W186" s="69">
        <f t="shared" si="65"/>
        <v>1391</v>
      </c>
      <c r="X186" s="47">
        <f t="shared" si="59"/>
        <v>1391</v>
      </c>
      <c r="Y186" s="38"/>
      <c r="Z186" s="5">
        <f t="shared" si="57"/>
        <v>0</v>
      </c>
      <c r="AA186" s="48"/>
      <c r="AB186" s="48"/>
      <c r="AC186" s="48"/>
      <c r="AD186" s="48"/>
      <c r="AE186" s="48"/>
      <c r="AF186" s="48"/>
      <c r="AG186" s="48"/>
      <c r="AH186" s="48"/>
      <c r="AI186" s="48"/>
      <c r="AJ186" s="48"/>
      <c r="AK186" s="48"/>
      <c r="AL186" s="48"/>
      <c r="AM186" s="48"/>
      <c r="AN186" s="48"/>
      <c r="AO186" s="48"/>
      <c r="AP186" s="48"/>
      <c r="AQ186" s="48"/>
      <c r="AR186" s="48"/>
      <c r="AS186" s="48"/>
      <c r="AT186" s="48"/>
      <c r="AU186" s="48"/>
      <c r="AV186" s="48"/>
      <c r="AW186" s="48"/>
      <c r="AX186" s="48"/>
      <c r="AY186" s="48"/>
      <c r="AZ186" s="48"/>
      <c r="BA186" s="48"/>
      <c r="BB186" s="48"/>
      <c r="BC186" s="48"/>
      <c r="BD186" s="48"/>
      <c r="BE186" s="48"/>
      <c r="BF186" s="48"/>
      <c r="BG186" s="48"/>
    </row>
    <row r="187" spans="1:59" s="85" customFormat="1" ht="13.5" customHeight="1">
      <c r="A187" s="50" t="s">
        <v>38</v>
      </c>
      <c r="B187" s="51" t="s">
        <v>39</v>
      </c>
      <c r="C187" s="56">
        <v>6404</v>
      </c>
      <c r="D187" s="52">
        <f t="shared" ref="D187:D197" si="78">SUM(E187:P187)</f>
        <v>7801</v>
      </c>
      <c r="E187" s="52"/>
      <c r="F187" s="52"/>
      <c r="G187" s="52"/>
      <c r="H187" s="52"/>
      <c r="I187" s="52"/>
      <c r="J187" s="52"/>
      <c r="K187" s="52"/>
      <c r="L187" s="52"/>
      <c r="M187" s="52"/>
      <c r="N187" s="52">
        <v>7801</v>
      </c>
      <c r="O187" s="52"/>
      <c r="P187" s="52"/>
      <c r="Q187" s="52"/>
      <c r="R187" s="52"/>
      <c r="S187" s="52"/>
      <c r="T187" s="52"/>
      <c r="U187" s="55">
        <f t="shared" si="64"/>
        <v>7801</v>
      </c>
      <c r="V187" s="32">
        <f t="shared" si="62"/>
        <v>7801</v>
      </c>
      <c r="W187" s="69">
        <f t="shared" si="65"/>
        <v>1397</v>
      </c>
      <c r="X187" s="53">
        <f t="shared" si="59"/>
        <v>1397</v>
      </c>
      <c r="Y187" s="38"/>
      <c r="Z187" s="5">
        <f t="shared" si="57"/>
        <v>0</v>
      </c>
      <c r="AA187" s="84"/>
      <c r="AB187" s="84"/>
      <c r="AC187" s="84"/>
      <c r="AD187" s="84"/>
      <c r="AE187" s="84"/>
      <c r="AF187" s="84"/>
      <c r="AG187" s="84"/>
      <c r="AH187" s="84"/>
      <c r="AI187" s="84"/>
      <c r="AJ187" s="84"/>
      <c r="AK187" s="84"/>
      <c r="AL187" s="84"/>
      <c r="AM187" s="84"/>
      <c r="AN187" s="84"/>
      <c r="AO187" s="84"/>
      <c r="AP187" s="84"/>
      <c r="AQ187" s="84"/>
      <c r="AR187" s="84"/>
      <c r="AS187" s="84"/>
      <c r="AT187" s="84"/>
      <c r="AU187" s="84"/>
      <c r="AV187" s="84"/>
      <c r="AW187" s="84"/>
      <c r="AX187" s="84"/>
      <c r="AY187" s="84"/>
      <c r="AZ187" s="84"/>
      <c r="BA187" s="84"/>
      <c r="BB187" s="84"/>
      <c r="BC187" s="84"/>
      <c r="BD187" s="84"/>
      <c r="BE187" s="84"/>
      <c r="BF187" s="84"/>
      <c r="BG187" s="84"/>
    </row>
    <row r="188" spans="1:59" s="85" customFormat="1" ht="13.5" customHeight="1">
      <c r="A188" s="50" t="s">
        <v>38</v>
      </c>
      <c r="B188" s="51" t="s">
        <v>42</v>
      </c>
      <c r="C188" s="56">
        <v>295</v>
      </c>
      <c r="D188" s="52">
        <f t="shared" si="78"/>
        <v>289</v>
      </c>
      <c r="E188" s="52"/>
      <c r="F188" s="52"/>
      <c r="G188" s="52"/>
      <c r="H188" s="52"/>
      <c r="I188" s="52"/>
      <c r="J188" s="52"/>
      <c r="K188" s="52"/>
      <c r="L188" s="52"/>
      <c r="M188" s="52"/>
      <c r="N188" s="52">
        <v>289</v>
      </c>
      <c r="O188" s="52"/>
      <c r="P188" s="52"/>
      <c r="Q188" s="52"/>
      <c r="R188" s="52"/>
      <c r="S188" s="52"/>
      <c r="T188" s="52"/>
      <c r="U188" s="55">
        <f t="shared" si="64"/>
        <v>289</v>
      </c>
      <c r="V188" s="32">
        <f t="shared" si="62"/>
        <v>289</v>
      </c>
      <c r="W188" s="69">
        <f t="shared" si="65"/>
        <v>-6</v>
      </c>
      <c r="X188" s="53">
        <f t="shared" si="59"/>
        <v>-6</v>
      </c>
      <c r="Y188" s="38"/>
      <c r="Z188" s="5">
        <f t="shared" si="57"/>
        <v>0</v>
      </c>
      <c r="AA188" s="84"/>
      <c r="AB188" s="84"/>
      <c r="AC188" s="84"/>
      <c r="AD188" s="84"/>
      <c r="AE188" s="84"/>
      <c r="AF188" s="84"/>
      <c r="AG188" s="84"/>
      <c r="AH188" s="84"/>
      <c r="AI188" s="84"/>
      <c r="AJ188" s="84"/>
      <c r="AK188" s="84"/>
      <c r="AL188" s="84"/>
      <c r="AM188" s="84"/>
      <c r="AN188" s="84"/>
      <c r="AO188" s="84"/>
      <c r="AP188" s="84"/>
      <c r="AQ188" s="84"/>
      <c r="AR188" s="84"/>
      <c r="AS188" s="84"/>
      <c r="AT188" s="84"/>
      <c r="AU188" s="84"/>
      <c r="AV188" s="84"/>
      <c r="AW188" s="84"/>
      <c r="AX188" s="84"/>
      <c r="AY188" s="84"/>
      <c r="AZ188" s="84"/>
      <c r="BA188" s="84"/>
      <c r="BB188" s="84"/>
      <c r="BC188" s="84"/>
      <c r="BD188" s="84"/>
      <c r="BE188" s="84"/>
      <c r="BF188" s="84"/>
      <c r="BG188" s="84"/>
    </row>
    <row r="189" spans="1:59" s="49" customFormat="1" ht="13.5" customHeight="1">
      <c r="A189" s="42" t="s">
        <v>43</v>
      </c>
      <c r="B189" s="43" t="s">
        <v>44</v>
      </c>
      <c r="C189" s="44">
        <v>1361</v>
      </c>
      <c r="D189" s="45">
        <f>SUM(D190:D191)</f>
        <v>1360</v>
      </c>
      <c r="E189" s="45">
        <f t="shared" ref="E189:Q189" si="79">SUM(E190:E191)</f>
        <v>0</v>
      </c>
      <c r="F189" s="45">
        <f t="shared" si="79"/>
        <v>0</v>
      </c>
      <c r="G189" s="45">
        <f t="shared" si="79"/>
        <v>0</v>
      </c>
      <c r="H189" s="45">
        <f t="shared" si="79"/>
        <v>0</v>
      </c>
      <c r="I189" s="45">
        <f t="shared" si="79"/>
        <v>0</v>
      </c>
      <c r="J189" s="45">
        <f t="shared" si="79"/>
        <v>0</v>
      </c>
      <c r="K189" s="45">
        <f t="shared" si="79"/>
        <v>0</v>
      </c>
      <c r="L189" s="45">
        <f t="shared" si="79"/>
        <v>0</v>
      </c>
      <c r="M189" s="45">
        <f t="shared" si="79"/>
        <v>0</v>
      </c>
      <c r="N189" s="45">
        <f t="shared" si="79"/>
        <v>1360</v>
      </c>
      <c r="O189" s="45">
        <f t="shared" si="79"/>
        <v>0</v>
      </c>
      <c r="P189" s="45">
        <f t="shared" si="79"/>
        <v>0</v>
      </c>
      <c r="Q189" s="45">
        <f t="shared" si="79"/>
        <v>151</v>
      </c>
      <c r="R189" s="45"/>
      <c r="S189" s="45">
        <f t="shared" ref="S189:T189" si="80">SUM(S190:S191)</f>
        <v>151</v>
      </c>
      <c r="T189" s="45">
        <f t="shared" si="80"/>
        <v>0</v>
      </c>
      <c r="U189" s="46">
        <f t="shared" si="64"/>
        <v>1511</v>
      </c>
      <c r="V189" s="32">
        <f t="shared" si="62"/>
        <v>1360</v>
      </c>
      <c r="W189" s="69">
        <f t="shared" si="65"/>
        <v>-1</v>
      </c>
      <c r="X189" s="47">
        <f t="shared" si="59"/>
        <v>-1</v>
      </c>
      <c r="Y189" s="38"/>
      <c r="Z189" s="5">
        <f t="shared" si="57"/>
        <v>0</v>
      </c>
      <c r="AA189" s="48"/>
      <c r="AB189" s="48"/>
      <c r="AC189" s="48"/>
      <c r="AD189" s="48"/>
      <c r="AE189" s="48"/>
      <c r="AF189" s="48"/>
      <c r="AG189" s="48"/>
      <c r="AH189" s="48"/>
      <c r="AI189" s="48"/>
      <c r="AJ189" s="48"/>
      <c r="AK189" s="48"/>
      <c r="AL189" s="48"/>
      <c r="AM189" s="48"/>
      <c r="AN189" s="48"/>
      <c r="AO189" s="48"/>
      <c r="AP189" s="48"/>
      <c r="AQ189" s="48"/>
      <c r="AR189" s="48"/>
      <c r="AS189" s="48"/>
      <c r="AT189" s="48"/>
      <c r="AU189" s="48"/>
      <c r="AV189" s="48"/>
      <c r="AW189" s="48"/>
      <c r="AX189" s="48"/>
      <c r="AY189" s="48"/>
      <c r="AZ189" s="48"/>
      <c r="BA189" s="48"/>
      <c r="BB189" s="48"/>
      <c r="BC189" s="48"/>
      <c r="BD189" s="48"/>
      <c r="BE189" s="48"/>
      <c r="BF189" s="48"/>
      <c r="BG189" s="48"/>
    </row>
    <row r="190" spans="1:59" s="85" customFormat="1" ht="13.5" customHeight="1">
      <c r="A190" s="50" t="s">
        <v>38</v>
      </c>
      <c r="B190" s="51" t="s">
        <v>39</v>
      </c>
      <c r="C190" s="56">
        <v>1317</v>
      </c>
      <c r="D190" s="52">
        <f>SUM(E190:P190)</f>
        <v>1316</v>
      </c>
      <c r="E190" s="52"/>
      <c r="F190" s="52"/>
      <c r="G190" s="52"/>
      <c r="H190" s="52"/>
      <c r="I190" s="52"/>
      <c r="J190" s="52"/>
      <c r="K190" s="52"/>
      <c r="L190" s="52"/>
      <c r="M190" s="52"/>
      <c r="N190" s="52">
        <v>1316</v>
      </c>
      <c r="O190" s="52"/>
      <c r="P190" s="52"/>
      <c r="Q190" s="52">
        <v>146</v>
      </c>
      <c r="R190" s="52"/>
      <c r="S190" s="52">
        <v>146</v>
      </c>
      <c r="T190" s="52"/>
      <c r="U190" s="55">
        <f t="shared" si="64"/>
        <v>1462</v>
      </c>
      <c r="V190" s="32">
        <f t="shared" si="62"/>
        <v>1316</v>
      </c>
      <c r="W190" s="69">
        <f t="shared" si="65"/>
        <v>-1</v>
      </c>
      <c r="X190" s="53">
        <f t="shared" si="59"/>
        <v>-1</v>
      </c>
      <c r="Y190" s="38"/>
      <c r="Z190" s="5">
        <f t="shared" si="57"/>
        <v>0</v>
      </c>
      <c r="AA190" s="84"/>
      <c r="AB190" s="84"/>
      <c r="AC190" s="84"/>
      <c r="AD190" s="84"/>
      <c r="AE190" s="84"/>
      <c r="AF190" s="84"/>
      <c r="AG190" s="84"/>
      <c r="AH190" s="84"/>
      <c r="AI190" s="84"/>
      <c r="AJ190" s="84"/>
      <c r="AK190" s="84"/>
      <c r="AL190" s="84"/>
      <c r="AM190" s="84"/>
      <c r="AN190" s="84"/>
      <c r="AO190" s="84"/>
      <c r="AP190" s="84"/>
      <c r="AQ190" s="84"/>
      <c r="AR190" s="84"/>
      <c r="AS190" s="84"/>
      <c r="AT190" s="84"/>
      <c r="AU190" s="84"/>
      <c r="AV190" s="84"/>
      <c r="AW190" s="84"/>
      <c r="AX190" s="84"/>
      <c r="AY190" s="84"/>
      <c r="AZ190" s="84"/>
      <c r="BA190" s="84"/>
      <c r="BB190" s="84"/>
      <c r="BC190" s="84"/>
      <c r="BD190" s="84"/>
      <c r="BE190" s="84"/>
      <c r="BF190" s="84"/>
      <c r="BG190" s="84"/>
    </row>
    <row r="191" spans="1:59" s="85" customFormat="1" ht="13.5" customHeight="1">
      <c r="A191" s="50" t="s">
        <v>38</v>
      </c>
      <c r="B191" s="51" t="s">
        <v>42</v>
      </c>
      <c r="C191" s="56">
        <v>44</v>
      </c>
      <c r="D191" s="52">
        <f>SUM(E191:P191)</f>
        <v>44</v>
      </c>
      <c r="E191" s="52"/>
      <c r="F191" s="52"/>
      <c r="G191" s="52"/>
      <c r="H191" s="52"/>
      <c r="I191" s="52"/>
      <c r="J191" s="52"/>
      <c r="K191" s="52"/>
      <c r="L191" s="52"/>
      <c r="M191" s="52"/>
      <c r="N191" s="52">
        <v>44</v>
      </c>
      <c r="O191" s="52"/>
      <c r="P191" s="52"/>
      <c r="Q191" s="52">
        <v>5</v>
      </c>
      <c r="R191" s="52"/>
      <c r="S191" s="52">
        <v>5</v>
      </c>
      <c r="T191" s="52"/>
      <c r="U191" s="55">
        <f t="shared" si="64"/>
        <v>49</v>
      </c>
      <c r="V191" s="32">
        <f t="shared" si="62"/>
        <v>44</v>
      </c>
      <c r="W191" s="69">
        <f t="shared" si="65"/>
        <v>0</v>
      </c>
      <c r="X191" s="53">
        <f t="shared" si="59"/>
        <v>0</v>
      </c>
      <c r="Y191" s="38"/>
      <c r="Z191" s="5">
        <f t="shared" si="57"/>
        <v>0</v>
      </c>
      <c r="AA191" s="84"/>
      <c r="AB191" s="84"/>
      <c r="AC191" s="84"/>
      <c r="AD191" s="84"/>
      <c r="AE191" s="84"/>
      <c r="AF191" s="84"/>
      <c r="AG191" s="84"/>
      <c r="AH191" s="84"/>
      <c r="AI191" s="84"/>
      <c r="AJ191" s="84"/>
      <c r="AK191" s="84"/>
      <c r="AL191" s="84"/>
      <c r="AM191" s="84"/>
      <c r="AN191" s="84"/>
      <c r="AO191" s="84"/>
      <c r="AP191" s="84"/>
      <c r="AQ191" s="84"/>
      <c r="AR191" s="84"/>
      <c r="AS191" s="84"/>
      <c r="AT191" s="84"/>
      <c r="AU191" s="84"/>
      <c r="AV191" s="84"/>
      <c r="AW191" s="84"/>
      <c r="AX191" s="84"/>
      <c r="AY191" s="84"/>
      <c r="AZ191" s="84"/>
      <c r="BA191" s="84"/>
      <c r="BB191" s="84"/>
      <c r="BC191" s="84"/>
      <c r="BD191" s="84"/>
      <c r="BE191" s="84"/>
      <c r="BF191" s="84"/>
      <c r="BG191" s="84"/>
    </row>
    <row r="192" spans="1:59" s="49" customFormat="1" ht="13.5" customHeight="1">
      <c r="A192" s="42" t="s">
        <v>45</v>
      </c>
      <c r="B192" s="43" t="s">
        <v>94</v>
      </c>
      <c r="C192" s="44">
        <v>515</v>
      </c>
      <c r="D192" s="45">
        <f>SUM(D193:D195)</f>
        <v>572</v>
      </c>
      <c r="E192" s="45">
        <f t="shared" ref="E192:Q192" si="81">SUM(E193:E195)</f>
        <v>0</v>
      </c>
      <c r="F192" s="45">
        <f t="shared" si="81"/>
        <v>0</v>
      </c>
      <c r="G192" s="45">
        <f t="shared" si="81"/>
        <v>0</v>
      </c>
      <c r="H192" s="45">
        <f t="shared" si="81"/>
        <v>0</v>
      </c>
      <c r="I192" s="45">
        <f t="shared" si="81"/>
        <v>0</v>
      </c>
      <c r="J192" s="45">
        <f t="shared" si="81"/>
        <v>90</v>
      </c>
      <c r="K192" s="45">
        <f t="shared" si="81"/>
        <v>0</v>
      </c>
      <c r="L192" s="45">
        <f t="shared" si="81"/>
        <v>0</v>
      </c>
      <c r="M192" s="45">
        <f t="shared" si="81"/>
        <v>0</v>
      </c>
      <c r="N192" s="45">
        <f t="shared" si="81"/>
        <v>482</v>
      </c>
      <c r="O192" s="45">
        <f t="shared" si="81"/>
        <v>0</v>
      </c>
      <c r="P192" s="45">
        <f t="shared" si="81"/>
        <v>0</v>
      </c>
      <c r="Q192" s="45">
        <f t="shared" si="81"/>
        <v>0</v>
      </c>
      <c r="R192" s="45"/>
      <c r="S192" s="45">
        <f t="shared" ref="S192:T192" si="82">SUM(S193:S195)</f>
        <v>0</v>
      </c>
      <c r="T192" s="45">
        <f t="shared" si="82"/>
        <v>0</v>
      </c>
      <c r="U192" s="46">
        <f t="shared" si="64"/>
        <v>572</v>
      </c>
      <c r="V192" s="32">
        <f t="shared" si="62"/>
        <v>572</v>
      </c>
      <c r="W192" s="69">
        <f t="shared" si="65"/>
        <v>57</v>
      </c>
      <c r="X192" s="47">
        <f t="shared" si="59"/>
        <v>57</v>
      </c>
      <c r="Y192" s="38"/>
      <c r="Z192" s="5">
        <f t="shared" si="57"/>
        <v>0</v>
      </c>
      <c r="AA192" s="48"/>
      <c r="AB192" s="48"/>
      <c r="AC192" s="48"/>
      <c r="AD192" s="48"/>
      <c r="AE192" s="48"/>
      <c r="AF192" s="48"/>
      <c r="AG192" s="48"/>
      <c r="AH192" s="48"/>
      <c r="AI192" s="48"/>
      <c r="AJ192" s="48"/>
      <c r="AK192" s="48"/>
      <c r="AL192" s="48"/>
      <c r="AM192" s="48"/>
      <c r="AN192" s="48"/>
      <c r="AO192" s="48"/>
      <c r="AP192" s="48"/>
      <c r="AQ192" s="48"/>
      <c r="AR192" s="48"/>
      <c r="AS192" s="48"/>
      <c r="AT192" s="48"/>
      <c r="AU192" s="48"/>
      <c r="AV192" s="48"/>
      <c r="AW192" s="48"/>
      <c r="AX192" s="48"/>
      <c r="AY192" s="48"/>
      <c r="AZ192" s="48"/>
      <c r="BA192" s="48"/>
      <c r="BB192" s="48"/>
      <c r="BC192" s="48"/>
      <c r="BD192" s="48"/>
      <c r="BE192" s="48"/>
      <c r="BF192" s="48"/>
      <c r="BG192" s="48"/>
    </row>
    <row r="193" spans="1:59" s="59" customFormat="1" ht="12">
      <c r="A193" s="50" t="s">
        <v>40</v>
      </c>
      <c r="B193" s="51" t="s">
        <v>141</v>
      </c>
      <c r="C193" s="56">
        <v>134</v>
      </c>
      <c r="D193" s="52">
        <f>SUM(E193:P193)</f>
        <v>191</v>
      </c>
      <c r="E193" s="52"/>
      <c r="F193" s="52"/>
      <c r="G193" s="52"/>
      <c r="H193" s="52"/>
      <c r="I193" s="52"/>
      <c r="J193" s="52"/>
      <c r="K193" s="52"/>
      <c r="L193" s="52"/>
      <c r="M193" s="52"/>
      <c r="N193" s="52">
        <v>191</v>
      </c>
      <c r="O193" s="52"/>
      <c r="P193" s="52"/>
      <c r="Q193" s="52"/>
      <c r="R193" s="52"/>
      <c r="S193" s="52"/>
      <c r="T193" s="52"/>
      <c r="U193" s="55">
        <f t="shared" si="64"/>
        <v>191</v>
      </c>
      <c r="V193" s="32">
        <f t="shared" si="62"/>
        <v>191</v>
      </c>
      <c r="W193" s="69">
        <f t="shared" si="65"/>
        <v>57</v>
      </c>
      <c r="X193" s="53">
        <f t="shared" si="59"/>
        <v>57</v>
      </c>
      <c r="Y193" s="57"/>
      <c r="Z193" s="5">
        <f t="shared" si="57"/>
        <v>0</v>
      </c>
      <c r="AA193" s="58"/>
      <c r="AB193" s="58"/>
      <c r="AC193" s="58"/>
      <c r="AD193" s="58"/>
      <c r="AE193" s="58"/>
      <c r="AF193" s="58"/>
      <c r="AG193" s="58"/>
      <c r="AH193" s="58"/>
      <c r="AI193" s="58"/>
      <c r="AJ193" s="58"/>
      <c r="AK193" s="58"/>
      <c r="AL193" s="58"/>
      <c r="AM193" s="58"/>
      <c r="AN193" s="58"/>
      <c r="AO193" s="58"/>
      <c r="AP193" s="58"/>
      <c r="AQ193" s="58"/>
      <c r="AR193" s="58"/>
      <c r="AS193" s="58"/>
      <c r="AT193" s="58"/>
      <c r="AU193" s="58"/>
      <c r="AV193" s="58"/>
      <c r="AW193" s="58"/>
      <c r="AX193" s="58"/>
      <c r="AY193" s="58"/>
      <c r="AZ193" s="58"/>
      <c r="BA193" s="58"/>
      <c r="BB193" s="58"/>
      <c r="BC193" s="58"/>
      <c r="BD193" s="58"/>
      <c r="BE193" s="58"/>
      <c r="BF193" s="58"/>
      <c r="BG193" s="58"/>
    </row>
    <row r="194" spans="1:59" s="59" customFormat="1" ht="12">
      <c r="A194" s="50" t="s">
        <v>40</v>
      </c>
      <c r="B194" s="51" t="s">
        <v>168</v>
      </c>
      <c r="C194" s="56">
        <v>291</v>
      </c>
      <c r="D194" s="52">
        <f t="shared" si="78"/>
        <v>291</v>
      </c>
      <c r="E194" s="52"/>
      <c r="F194" s="52"/>
      <c r="G194" s="52"/>
      <c r="H194" s="52"/>
      <c r="I194" s="52"/>
      <c r="J194" s="52"/>
      <c r="K194" s="52"/>
      <c r="L194" s="52"/>
      <c r="M194" s="52"/>
      <c r="N194" s="52">
        <v>291</v>
      </c>
      <c r="O194" s="52"/>
      <c r="P194" s="52"/>
      <c r="Q194" s="52"/>
      <c r="R194" s="52"/>
      <c r="S194" s="52"/>
      <c r="T194" s="52"/>
      <c r="U194" s="55">
        <f t="shared" si="64"/>
        <v>291</v>
      </c>
      <c r="V194" s="32">
        <f t="shared" si="62"/>
        <v>291</v>
      </c>
      <c r="W194" s="69">
        <f t="shared" si="65"/>
        <v>0</v>
      </c>
      <c r="X194" s="53">
        <f t="shared" si="59"/>
        <v>0</v>
      </c>
      <c r="Y194" s="57"/>
      <c r="Z194" s="5">
        <f t="shared" si="57"/>
        <v>0</v>
      </c>
      <c r="AA194" s="58"/>
      <c r="AB194" s="58"/>
      <c r="AC194" s="58"/>
      <c r="AD194" s="58"/>
      <c r="AE194" s="58"/>
      <c r="AF194" s="58"/>
      <c r="AG194" s="58"/>
      <c r="AH194" s="58"/>
      <c r="AI194" s="58"/>
      <c r="AJ194" s="58"/>
      <c r="AK194" s="58"/>
      <c r="AL194" s="58"/>
      <c r="AM194" s="58"/>
      <c r="AN194" s="58"/>
      <c r="AO194" s="58"/>
      <c r="AP194" s="58"/>
      <c r="AQ194" s="58"/>
      <c r="AR194" s="58"/>
      <c r="AS194" s="58"/>
      <c r="AT194" s="58"/>
      <c r="AU194" s="58"/>
      <c r="AV194" s="58"/>
      <c r="AW194" s="58"/>
      <c r="AX194" s="58"/>
      <c r="AY194" s="58"/>
      <c r="AZ194" s="58"/>
      <c r="BA194" s="58"/>
      <c r="BB194" s="58"/>
      <c r="BC194" s="58"/>
      <c r="BD194" s="58"/>
      <c r="BE194" s="58"/>
      <c r="BF194" s="58"/>
      <c r="BG194" s="58"/>
    </row>
    <row r="195" spans="1:59" s="62" customFormat="1" ht="24">
      <c r="A195" s="60" t="s">
        <v>38</v>
      </c>
      <c r="B195" s="51" t="s">
        <v>103</v>
      </c>
      <c r="C195" s="56">
        <v>90</v>
      </c>
      <c r="D195" s="52">
        <f t="shared" si="78"/>
        <v>90</v>
      </c>
      <c r="E195" s="52"/>
      <c r="F195" s="52"/>
      <c r="G195" s="52"/>
      <c r="H195" s="52"/>
      <c r="I195" s="52"/>
      <c r="J195" s="52">
        <v>90</v>
      </c>
      <c r="K195" s="52"/>
      <c r="L195" s="52"/>
      <c r="M195" s="52"/>
      <c r="N195" s="52"/>
      <c r="O195" s="52"/>
      <c r="P195" s="52"/>
      <c r="Q195" s="52"/>
      <c r="R195" s="52"/>
      <c r="S195" s="52"/>
      <c r="T195" s="52"/>
      <c r="U195" s="55">
        <f t="shared" si="64"/>
        <v>90</v>
      </c>
      <c r="V195" s="32">
        <f t="shared" si="62"/>
        <v>90</v>
      </c>
      <c r="W195" s="69">
        <f t="shared" si="65"/>
        <v>0</v>
      </c>
      <c r="X195" s="87">
        <f t="shared" si="59"/>
        <v>0</v>
      </c>
      <c r="Y195" s="57"/>
      <c r="Z195" s="5">
        <f t="shared" si="57"/>
        <v>0</v>
      </c>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row>
    <row r="196" spans="1:59" s="62" customFormat="1" ht="24">
      <c r="A196" s="42" t="s">
        <v>65</v>
      </c>
      <c r="B196" s="43" t="s">
        <v>169</v>
      </c>
      <c r="C196" s="44">
        <v>4400</v>
      </c>
      <c r="D196" s="45">
        <f t="shared" si="78"/>
        <v>4800</v>
      </c>
      <c r="E196" s="45"/>
      <c r="F196" s="45"/>
      <c r="G196" s="45"/>
      <c r="H196" s="45"/>
      <c r="I196" s="45"/>
      <c r="J196" s="45"/>
      <c r="K196" s="45"/>
      <c r="L196" s="45"/>
      <c r="M196" s="45"/>
      <c r="N196" s="45">
        <v>4800</v>
      </c>
      <c r="O196" s="45"/>
      <c r="P196" s="45"/>
      <c r="Q196" s="45"/>
      <c r="R196" s="45"/>
      <c r="S196" s="45"/>
      <c r="T196" s="45"/>
      <c r="U196" s="55">
        <f t="shared" si="64"/>
        <v>4800</v>
      </c>
      <c r="V196" s="32">
        <f t="shared" si="62"/>
        <v>4800</v>
      </c>
      <c r="W196" s="69">
        <f t="shared" si="65"/>
        <v>400</v>
      </c>
      <c r="X196" s="47">
        <f t="shared" si="59"/>
        <v>400</v>
      </c>
      <c r="Y196" s="57"/>
      <c r="Z196" s="5">
        <f t="shared" si="57"/>
        <v>0</v>
      </c>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row>
    <row r="197" spans="1:59" s="62" customFormat="1" ht="12" hidden="1">
      <c r="A197" s="42" t="s">
        <v>79</v>
      </c>
      <c r="B197" s="43" t="s">
        <v>170</v>
      </c>
      <c r="C197" s="44">
        <v>480</v>
      </c>
      <c r="D197" s="45">
        <f t="shared" si="78"/>
        <v>0</v>
      </c>
      <c r="E197" s="45"/>
      <c r="F197" s="45"/>
      <c r="G197" s="45"/>
      <c r="H197" s="45"/>
      <c r="I197" s="45"/>
      <c r="J197" s="45"/>
      <c r="K197" s="45"/>
      <c r="L197" s="45"/>
      <c r="M197" s="45"/>
      <c r="N197" s="45"/>
      <c r="O197" s="45"/>
      <c r="P197" s="45"/>
      <c r="Q197" s="45"/>
      <c r="R197" s="45"/>
      <c r="S197" s="45"/>
      <c r="T197" s="45"/>
      <c r="U197" s="55">
        <f t="shared" si="64"/>
        <v>0</v>
      </c>
      <c r="V197" s="32">
        <f t="shared" si="62"/>
        <v>0</v>
      </c>
      <c r="W197" s="69">
        <f t="shared" si="65"/>
        <v>-480</v>
      </c>
      <c r="X197" s="47">
        <f t="shared" si="59"/>
        <v>-480</v>
      </c>
      <c r="Y197" s="57"/>
      <c r="Z197" s="5">
        <f t="shared" si="57"/>
        <v>0</v>
      </c>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row>
    <row r="198" spans="1:59" s="41" customFormat="1" ht="13.5" customHeight="1">
      <c r="A198" s="83">
        <v>7</v>
      </c>
      <c r="B198" s="28" t="s">
        <v>171</v>
      </c>
      <c r="C198" s="29">
        <v>9134</v>
      </c>
      <c r="D198" s="37">
        <f t="shared" ref="D198:W198" si="83">D199+D202+D205+D214</f>
        <v>9338</v>
      </c>
      <c r="E198" s="37">
        <f t="shared" si="83"/>
        <v>0</v>
      </c>
      <c r="F198" s="37">
        <f t="shared" si="83"/>
        <v>0</v>
      </c>
      <c r="G198" s="37">
        <f t="shared" si="83"/>
        <v>281</v>
      </c>
      <c r="H198" s="37">
        <f t="shared" si="83"/>
        <v>0</v>
      </c>
      <c r="I198" s="37">
        <f t="shared" si="83"/>
        <v>0</v>
      </c>
      <c r="J198" s="37">
        <f t="shared" si="83"/>
        <v>42</v>
      </c>
      <c r="K198" s="37">
        <f t="shared" si="83"/>
        <v>0</v>
      </c>
      <c r="L198" s="37">
        <f t="shared" si="83"/>
        <v>0</v>
      </c>
      <c r="M198" s="37">
        <f t="shared" si="83"/>
        <v>0</v>
      </c>
      <c r="N198" s="37">
        <f t="shared" si="83"/>
        <v>9015</v>
      </c>
      <c r="O198" s="37">
        <f t="shared" si="83"/>
        <v>0</v>
      </c>
      <c r="P198" s="37">
        <f t="shared" si="83"/>
        <v>0</v>
      </c>
      <c r="Q198" s="37">
        <f t="shared" si="83"/>
        <v>73</v>
      </c>
      <c r="R198" s="37">
        <v>20</v>
      </c>
      <c r="S198" s="37">
        <f t="shared" ref="S198:T198" si="84">S199+S202+S205+S214</f>
        <v>73</v>
      </c>
      <c r="T198" s="37">
        <f t="shared" si="84"/>
        <v>0</v>
      </c>
      <c r="U198" s="31">
        <f t="shared" si="64"/>
        <v>9431</v>
      </c>
      <c r="V198" s="32">
        <f t="shared" si="62"/>
        <v>9358</v>
      </c>
      <c r="W198" s="92">
        <f t="shared" si="83"/>
        <v>204</v>
      </c>
      <c r="X198" s="34">
        <f t="shared" si="59"/>
        <v>204</v>
      </c>
      <c r="Y198" s="38" t="s">
        <v>37</v>
      </c>
      <c r="Z198" s="5">
        <f t="shared" si="57"/>
        <v>0</v>
      </c>
      <c r="AA198" s="39"/>
      <c r="AB198" s="39"/>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c r="BC198" s="40"/>
      <c r="BD198" s="40"/>
      <c r="BE198" s="40"/>
      <c r="BF198" s="40"/>
      <c r="BG198" s="40"/>
    </row>
    <row r="199" spans="1:59" s="49" customFormat="1" ht="13.5" customHeight="1">
      <c r="A199" s="42" t="s">
        <v>35</v>
      </c>
      <c r="B199" s="43" t="s">
        <v>36</v>
      </c>
      <c r="C199" s="44">
        <v>2850</v>
      </c>
      <c r="D199" s="45">
        <f>SUM(D200:D201)</f>
        <v>3278</v>
      </c>
      <c r="E199" s="45">
        <f t="shared" ref="E199:T199" si="85">SUM(E200:E201)</f>
        <v>0</v>
      </c>
      <c r="F199" s="45">
        <f t="shared" si="85"/>
        <v>0</v>
      </c>
      <c r="G199" s="45">
        <f t="shared" si="85"/>
        <v>0</v>
      </c>
      <c r="H199" s="45">
        <f t="shared" si="85"/>
        <v>0</v>
      </c>
      <c r="I199" s="45">
        <f t="shared" si="85"/>
        <v>0</v>
      </c>
      <c r="J199" s="45">
        <f t="shared" si="85"/>
        <v>0</v>
      </c>
      <c r="K199" s="45">
        <f t="shared" si="85"/>
        <v>0</v>
      </c>
      <c r="L199" s="45">
        <f t="shared" si="85"/>
        <v>0</v>
      </c>
      <c r="M199" s="45">
        <f t="shared" si="85"/>
        <v>0</v>
      </c>
      <c r="N199" s="45">
        <f t="shared" si="85"/>
        <v>3278</v>
      </c>
      <c r="O199" s="45">
        <f t="shared" si="85"/>
        <v>0</v>
      </c>
      <c r="P199" s="45">
        <f t="shared" si="85"/>
        <v>0</v>
      </c>
      <c r="Q199" s="45">
        <f t="shared" si="85"/>
        <v>0</v>
      </c>
      <c r="R199" s="45"/>
      <c r="S199" s="45">
        <f t="shared" si="85"/>
        <v>0</v>
      </c>
      <c r="T199" s="45">
        <f t="shared" si="85"/>
        <v>0</v>
      </c>
      <c r="U199" s="46">
        <f t="shared" si="64"/>
        <v>3278</v>
      </c>
      <c r="V199" s="32">
        <f t="shared" si="62"/>
        <v>3278</v>
      </c>
      <c r="W199" s="33">
        <f t="shared" ref="W199:W264" si="86">D199-C199</f>
        <v>428</v>
      </c>
      <c r="X199" s="47">
        <f t="shared" si="59"/>
        <v>428</v>
      </c>
      <c r="Y199" s="38"/>
      <c r="Z199" s="5">
        <f t="shared" si="57"/>
        <v>0</v>
      </c>
      <c r="AA199" s="48"/>
      <c r="AB199" s="48"/>
      <c r="AC199" s="48"/>
      <c r="AD199" s="48"/>
      <c r="AE199" s="48"/>
      <c r="AF199" s="48"/>
      <c r="AG199" s="48"/>
      <c r="AH199" s="48"/>
      <c r="AI199" s="48"/>
      <c r="AJ199" s="48"/>
      <c r="AK199" s="48"/>
      <c r="AL199" s="48"/>
      <c r="AM199" s="48"/>
      <c r="AN199" s="48"/>
      <c r="AO199" s="48"/>
      <c r="AP199" s="48"/>
      <c r="AQ199" s="48"/>
      <c r="AR199" s="48"/>
      <c r="AS199" s="48"/>
      <c r="AT199" s="48"/>
      <c r="AU199" s="48"/>
      <c r="AV199" s="48"/>
      <c r="AW199" s="48"/>
      <c r="AX199" s="48"/>
      <c r="AY199" s="48"/>
      <c r="AZ199" s="48"/>
      <c r="BA199" s="48"/>
      <c r="BB199" s="48"/>
      <c r="BC199" s="48"/>
      <c r="BD199" s="48"/>
      <c r="BE199" s="48"/>
      <c r="BF199" s="48"/>
      <c r="BG199" s="48"/>
    </row>
    <row r="200" spans="1:59" s="49" customFormat="1" ht="13.5" customHeight="1">
      <c r="A200" s="50" t="s">
        <v>40</v>
      </c>
      <c r="B200" s="51" t="s">
        <v>39</v>
      </c>
      <c r="C200" s="56">
        <v>2595</v>
      </c>
      <c r="D200" s="52">
        <f>SUM(E200:P200)</f>
        <v>3017</v>
      </c>
      <c r="E200" s="52"/>
      <c r="F200" s="52"/>
      <c r="G200" s="52"/>
      <c r="H200" s="52"/>
      <c r="I200" s="52"/>
      <c r="J200" s="52"/>
      <c r="K200" s="52"/>
      <c r="L200" s="52"/>
      <c r="M200" s="52"/>
      <c r="N200" s="52">
        <v>3017</v>
      </c>
      <c r="O200" s="52"/>
      <c r="P200" s="52"/>
      <c r="Q200" s="52"/>
      <c r="R200" s="52"/>
      <c r="S200" s="52"/>
      <c r="T200" s="52"/>
      <c r="U200" s="46">
        <f t="shared" si="64"/>
        <v>3017</v>
      </c>
      <c r="V200" s="32">
        <f t="shared" si="62"/>
        <v>3017</v>
      </c>
      <c r="W200" s="33">
        <f t="shared" si="86"/>
        <v>422</v>
      </c>
      <c r="X200" s="53">
        <f t="shared" si="59"/>
        <v>422</v>
      </c>
      <c r="Y200" s="38"/>
      <c r="Z200" s="5">
        <f t="shared" si="57"/>
        <v>0</v>
      </c>
      <c r="AA200" s="48"/>
      <c r="AB200" s="48"/>
      <c r="AC200" s="48"/>
      <c r="AD200" s="48"/>
      <c r="AE200" s="48"/>
      <c r="AF200" s="48"/>
      <c r="AG200" s="48"/>
      <c r="AH200" s="48"/>
      <c r="AI200" s="48"/>
      <c r="AJ200" s="48"/>
      <c r="AK200" s="48"/>
      <c r="AL200" s="48"/>
      <c r="AM200" s="48"/>
      <c r="AN200" s="48"/>
      <c r="AO200" s="48"/>
      <c r="AP200" s="48"/>
      <c r="AQ200" s="48"/>
      <c r="AR200" s="48"/>
      <c r="AS200" s="48"/>
      <c r="AT200" s="48"/>
      <c r="AU200" s="48"/>
      <c r="AV200" s="48"/>
      <c r="AW200" s="48"/>
      <c r="AX200" s="48"/>
      <c r="AY200" s="48"/>
      <c r="AZ200" s="48"/>
      <c r="BA200" s="48"/>
      <c r="BB200" s="48"/>
      <c r="BC200" s="48"/>
      <c r="BD200" s="48"/>
      <c r="BE200" s="48"/>
      <c r="BF200" s="48"/>
      <c r="BG200" s="48"/>
    </row>
    <row r="201" spans="1:59" s="49" customFormat="1" ht="13.5" customHeight="1">
      <c r="A201" s="50" t="s">
        <v>40</v>
      </c>
      <c r="B201" s="51" t="s">
        <v>42</v>
      </c>
      <c r="C201" s="56">
        <v>255</v>
      </c>
      <c r="D201" s="52">
        <f>SUM(E201:P201)</f>
        <v>261</v>
      </c>
      <c r="E201" s="52"/>
      <c r="F201" s="52"/>
      <c r="G201" s="52"/>
      <c r="H201" s="52"/>
      <c r="I201" s="52"/>
      <c r="J201" s="52"/>
      <c r="K201" s="52"/>
      <c r="L201" s="52"/>
      <c r="M201" s="52"/>
      <c r="N201" s="52">
        <v>261</v>
      </c>
      <c r="O201" s="52"/>
      <c r="P201" s="52"/>
      <c r="Q201" s="52"/>
      <c r="R201" s="52"/>
      <c r="S201" s="52"/>
      <c r="T201" s="52"/>
      <c r="U201" s="46">
        <f t="shared" si="64"/>
        <v>261</v>
      </c>
      <c r="V201" s="32">
        <f t="shared" si="62"/>
        <v>261</v>
      </c>
      <c r="W201" s="33">
        <f t="shared" si="86"/>
        <v>6</v>
      </c>
      <c r="X201" s="53">
        <f t="shared" si="59"/>
        <v>6</v>
      </c>
      <c r="Y201" s="38"/>
      <c r="Z201" s="5">
        <f t="shared" si="57"/>
        <v>0</v>
      </c>
      <c r="AA201" s="48"/>
      <c r="AB201" s="48"/>
      <c r="AC201" s="48"/>
      <c r="AD201" s="48"/>
      <c r="AE201" s="48"/>
      <c r="AF201" s="48"/>
      <c r="AG201" s="48"/>
      <c r="AH201" s="48"/>
      <c r="AI201" s="48"/>
      <c r="AJ201" s="48"/>
      <c r="AK201" s="48"/>
      <c r="AL201" s="48"/>
      <c r="AM201" s="48"/>
      <c r="AN201" s="48"/>
      <c r="AO201" s="48"/>
      <c r="AP201" s="48"/>
      <c r="AQ201" s="48"/>
      <c r="AR201" s="48"/>
      <c r="AS201" s="48"/>
      <c r="AT201" s="48"/>
      <c r="AU201" s="48"/>
      <c r="AV201" s="48"/>
      <c r="AW201" s="48"/>
      <c r="AX201" s="48"/>
      <c r="AY201" s="48"/>
      <c r="AZ201" s="48"/>
      <c r="BA201" s="48"/>
      <c r="BB201" s="48"/>
      <c r="BC201" s="48"/>
      <c r="BD201" s="48"/>
      <c r="BE201" s="48"/>
      <c r="BF201" s="48"/>
      <c r="BG201" s="48"/>
    </row>
    <row r="202" spans="1:59" s="49" customFormat="1" ht="13.5" customHeight="1">
      <c r="A202" s="42" t="s">
        <v>43</v>
      </c>
      <c r="B202" s="43" t="s">
        <v>44</v>
      </c>
      <c r="C202" s="44">
        <v>659</v>
      </c>
      <c r="D202" s="45">
        <f>SUM(D203:D204)</f>
        <v>658</v>
      </c>
      <c r="E202" s="45">
        <f t="shared" ref="E202:T202" si="87">SUM(E203:E204)</f>
        <v>0</v>
      </c>
      <c r="F202" s="45">
        <f t="shared" si="87"/>
        <v>0</v>
      </c>
      <c r="G202" s="45">
        <f t="shared" si="87"/>
        <v>0</v>
      </c>
      <c r="H202" s="45">
        <f t="shared" si="87"/>
        <v>0</v>
      </c>
      <c r="I202" s="45">
        <f t="shared" si="87"/>
        <v>0</v>
      </c>
      <c r="J202" s="45">
        <f t="shared" si="87"/>
        <v>0</v>
      </c>
      <c r="K202" s="45">
        <f t="shared" si="87"/>
        <v>0</v>
      </c>
      <c r="L202" s="45">
        <f t="shared" si="87"/>
        <v>0</v>
      </c>
      <c r="M202" s="45">
        <f t="shared" si="87"/>
        <v>0</v>
      </c>
      <c r="N202" s="45">
        <f t="shared" si="87"/>
        <v>658</v>
      </c>
      <c r="O202" s="45">
        <f t="shared" si="87"/>
        <v>0</v>
      </c>
      <c r="P202" s="45">
        <f t="shared" si="87"/>
        <v>0</v>
      </c>
      <c r="Q202" s="45">
        <f t="shared" si="87"/>
        <v>73</v>
      </c>
      <c r="R202" s="45"/>
      <c r="S202" s="45">
        <f t="shared" si="87"/>
        <v>73</v>
      </c>
      <c r="T202" s="45">
        <f t="shared" si="87"/>
        <v>0</v>
      </c>
      <c r="U202" s="46">
        <f t="shared" si="64"/>
        <v>731</v>
      </c>
      <c r="V202" s="32">
        <f t="shared" si="62"/>
        <v>658</v>
      </c>
      <c r="W202" s="33">
        <f t="shared" si="86"/>
        <v>-1</v>
      </c>
      <c r="X202" s="47">
        <f t="shared" si="59"/>
        <v>-1</v>
      </c>
      <c r="Y202" s="38"/>
      <c r="Z202" s="5">
        <f t="shared" si="57"/>
        <v>0</v>
      </c>
      <c r="AA202" s="48"/>
      <c r="AB202" s="48"/>
      <c r="AC202" s="48"/>
      <c r="AD202" s="48"/>
      <c r="AE202" s="48"/>
      <c r="AF202" s="48"/>
      <c r="AG202" s="48"/>
      <c r="AH202" s="48"/>
      <c r="AI202" s="48"/>
      <c r="AJ202" s="48"/>
      <c r="AK202" s="48"/>
      <c r="AL202" s="48"/>
      <c r="AM202" s="48"/>
      <c r="AN202" s="48"/>
      <c r="AO202" s="48"/>
      <c r="AP202" s="48"/>
      <c r="AQ202" s="48"/>
      <c r="AR202" s="48"/>
      <c r="AS202" s="48"/>
      <c r="AT202" s="48"/>
      <c r="AU202" s="48"/>
      <c r="AV202" s="48"/>
      <c r="AW202" s="48"/>
      <c r="AX202" s="48"/>
      <c r="AY202" s="48"/>
      <c r="AZ202" s="48"/>
      <c r="BA202" s="48"/>
      <c r="BB202" s="48"/>
      <c r="BC202" s="48"/>
      <c r="BD202" s="48"/>
      <c r="BE202" s="48"/>
      <c r="BF202" s="48"/>
      <c r="BG202" s="48"/>
    </row>
    <row r="203" spans="1:59" s="49" customFormat="1" ht="13.5" customHeight="1">
      <c r="A203" s="50" t="s">
        <v>40</v>
      </c>
      <c r="B203" s="51" t="s">
        <v>39</v>
      </c>
      <c r="C203" s="56">
        <v>615</v>
      </c>
      <c r="D203" s="52">
        <f t="shared" ref="D203:D217" si="88">SUM(E203:P203)</f>
        <v>614</v>
      </c>
      <c r="E203" s="52"/>
      <c r="F203" s="52"/>
      <c r="G203" s="52"/>
      <c r="H203" s="52"/>
      <c r="I203" s="52"/>
      <c r="J203" s="52"/>
      <c r="K203" s="52"/>
      <c r="L203" s="52"/>
      <c r="M203" s="52"/>
      <c r="N203" s="52">
        <v>614</v>
      </c>
      <c r="O203" s="52"/>
      <c r="P203" s="52"/>
      <c r="Q203" s="52">
        <v>68</v>
      </c>
      <c r="R203" s="52"/>
      <c r="S203" s="52">
        <v>68</v>
      </c>
      <c r="T203" s="52"/>
      <c r="U203" s="55">
        <f t="shared" si="64"/>
        <v>682</v>
      </c>
      <c r="V203" s="32">
        <f t="shared" si="62"/>
        <v>614</v>
      </c>
      <c r="W203" s="33">
        <f t="shared" si="86"/>
        <v>-1</v>
      </c>
      <c r="X203" s="53">
        <f t="shared" si="59"/>
        <v>-1</v>
      </c>
      <c r="Y203" s="38"/>
      <c r="Z203" s="5">
        <f t="shared" si="57"/>
        <v>0</v>
      </c>
      <c r="AA203" s="48"/>
      <c r="AB203" s="48"/>
      <c r="AC203" s="48"/>
      <c r="AD203" s="48"/>
      <c r="AE203" s="48"/>
      <c r="AF203" s="48"/>
      <c r="AG203" s="48"/>
      <c r="AH203" s="48"/>
      <c r="AI203" s="48"/>
      <c r="AJ203" s="48"/>
      <c r="AK203" s="48"/>
      <c r="AL203" s="48"/>
      <c r="AM203" s="48"/>
      <c r="AN203" s="48"/>
      <c r="AO203" s="48"/>
      <c r="AP203" s="48"/>
      <c r="AQ203" s="48"/>
      <c r="AR203" s="48"/>
      <c r="AS203" s="48"/>
      <c r="AT203" s="48"/>
      <c r="AU203" s="48"/>
      <c r="AV203" s="48"/>
      <c r="AW203" s="48"/>
      <c r="AX203" s="48"/>
      <c r="AY203" s="48"/>
      <c r="AZ203" s="48"/>
      <c r="BA203" s="48"/>
      <c r="BB203" s="48"/>
      <c r="BC203" s="48"/>
      <c r="BD203" s="48"/>
      <c r="BE203" s="48"/>
      <c r="BF203" s="48"/>
      <c r="BG203" s="48"/>
    </row>
    <row r="204" spans="1:59" s="49" customFormat="1" ht="13.5" customHeight="1">
      <c r="A204" s="50" t="s">
        <v>40</v>
      </c>
      <c r="B204" s="51" t="s">
        <v>42</v>
      </c>
      <c r="C204" s="56">
        <v>44</v>
      </c>
      <c r="D204" s="52">
        <f t="shared" si="88"/>
        <v>44</v>
      </c>
      <c r="E204" s="52"/>
      <c r="F204" s="52"/>
      <c r="G204" s="52"/>
      <c r="H204" s="52"/>
      <c r="I204" s="52"/>
      <c r="J204" s="52"/>
      <c r="K204" s="52"/>
      <c r="L204" s="52"/>
      <c r="M204" s="52"/>
      <c r="N204" s="52">
        <v>44</v>
      </c>
      <c r="O204" s="52"/>
      <c r="P204" s="52"/>
      <c r="Q204" s="52">
        <v>5</v>
      </c>
      <c r="R204" s="52"/>
      <c r="S204" s="52">
        <v>5</v>
      </c>
      <c r="T204" s="52"/>
      <c r="U204" s="55">
        <f t="shared" si="64"/>
        <v>49</v>
      </c>
      <c r="V204" s="32">
        <f t="shared" si="62"/>
        <v>44</v>
      </c>
      <c r="W204" s="33">
        <f t="shared" si="86"/>
        <v>0</v>
      </c>
      <c r="X204" s="53">
        <f t="shared" si="59"/>
        <v>0</v>
      </c>
      <c r="Y204" s="38"/>
      <c r="Z204" s="5">
        <f t="shared" si="57"/>
        <v>0</v>
      </c>
      <c r="AA204" s="48"/>
      <c r="AB204" s="48"/>
      <c r="AC204" s="48"/>
      <c r="AD204" s="48"/>
      <c r="AE204" s="48"/>
      <c r="AF204" s="48"/>
      <c r="AG204" s="48"/>
      <c r="AH204" s="48"/>
      <c r="AI204" s="48"/>
      <c r="AJ204" s="48"/>
      <c r="AK204" s="48"/>
      <c r="AL204" s="48"/>
      <c r="AM204" s="48"/>
      <c r="AN204" s="48"/>
      <c r="AO204" s="48"/>
      <c r="AP204" s="48"/>
      <c r="AQ204" s="48"/>
      <c r="AR204" s="48"/>
      <c r="AS204" s="48"/>
      <c r="AT204" s="48"/>
      <c r="AU204" s="48"/>
      <c r="AV204" s="48"/>
      <c r="AW204" s="48"/>
      <c r="AX204" s="48"/>
      <c r="AY204" s="48"/>
      <c r="AZ204" s="48"/>
      <c r="BA204" s="48"/>
      <c r="BB204" s="48"/>
      <c r="BC204" s="48"/>
      <c r="BD204" s="48"/>
      <c r="BE204" s="48"/>
      <c r="BF204" s="48"/>
      <c r="BG204" s="48"/>
    </row>
    <row r="205" spans="1:59" s="49" customFormat="1" ht="13.5" customHeight="1">
      <c r="A205" s="42" t="s">
        <v>45</v>
      </c>
      <c r="B205" s="43" t="s">
        <v>94</v>
      </c>
      <c r="C205" s="44">
        <v>5045</v>
      </c>
      <c r="D205" s="45">
        <f t="shared" ref="D205:T205" si="89">SUM(D206:D213)</f>
        <v>4941</v>
      </c>
      <c r="E205" s="45">
        <f t="shared" si="89"/>
        <v>0</v>
      </c>
      <c r="F205" s="45">
        <f t="shared" si="89"/>
        <v>0</v>
      </c>
      <c r="G205" s="45">
        <f t="shared" si="89"/>
        <v>0</v>
      </c>
      <c r="H205" s="45">
        <f t="shared" si="89"/>
        <v>0</v>
      </c>
      <c r="I205" s="45">
        <f t="shared" si="89"/>
        <v>0</v>
      </c>
      <c r="J205" s="45">
        <f t="shared" si="89"/>
        <v>42</v>
      </c>
      <c r="K205" s="45">
        <f t="shared" si="89"/>
        <v>0</v>
      </c>
      <c r="L205" s="45">
        <f t="shared" si="89"/>
        <v>0</v>
      </c>
      <c r="M205" s="45">
        <f t="shared" si="89"/>
        <v>0</v>
      </c>
      <c r="N205" s="45">
        <f t="shared" si="89"/>
        <v>4899</v>
      </c>
      <c r="O205" s="45">
        <f t="shared" si="89"/>
        <v>0</v>
      </c>
      <c r="P205" s="45">
        <f t="shared" si="89"/>
        <v>0</v>
      </c>
      <c r="Q205" s="45">
        <f t="shared" si="89"/>
        <v>0</v>
      </c>
      <c r="R205" s="45"/>
      <c r="S205" s="45">
        <f t="shared" si="89"/>
        <v>0</v>
      </c>
      <c r="T205" s="45">
        <f t="shared" si="89"/>
        <v>0</v>
      </c>
      <c r="U205" s="46">
        <f t="shared" si="64"/>
        <v>4941</v>
      </c>
      <c r="V205" s="32">
        <f t="shared" si="62"/>
        <v>4941</v>
      </c>
      <c r="W205" s="33">
        <f t="shared" si="86"/>
        <v>-104</v>
      </c>
      <c r="X205" s="47">
        <f t="shared" ref="X205:X268" si="90">D205-C205</f>
        <v>-104</v>
      </c>
      <c r="Y205" s="38"/>
      <c r="Z205" s="5">
        <f t="shared" ref="Z205:Z268" si="91">D205-E205-F205-G205-H205-I205-J205-K205-L205-M205-N205-O205-P205</f>
        <v>0</v>
      </c>
      <c r="AA205" s="48"/>
      <c r="AB205" s="48"/>
      <c r="AC205" s="48"/>
      <c r="AD205" s="48"/>
      <c r="AE205" s="48"/>
      <c r="AF205" s="48"/>
      <c r="AG205" s="48"/>
      <c r="AH205" s="48"/>
      <c r="AI205" s="48"/>
      <c r="AJ205" s="48"/>
      <c r="AK205" s="48"/>
      <c r="AL205" s="48"/>
      <c r="AM205" s="48"/>
      <c r="AN205" s="48"/>
      <c r="AO205" s="48"/>
      <c r="AP205" s="48"/>
      <c r="AQ205" s="48"/>
      <c r="AR205" s="48"/>
      <c r="AS205" s="48"/>
      <c r="AT205" s="48"/>
      <c r="AU205" s="48"/>
      <c r="AV205" s="48"/>
      <c r="AW205" s="48"/>
      <c r="AX205" s="48"/>
      <c r="AY205" s="48"/>
      <c r="AZ205" s="48"/>
      <c r="BA205" s="48"/>
      <c r="BB205" s="48"/>
      <c r="BC205" s="48"/>
      <c r="BD205" s="48"/>
      <c r="BE205" s="48"/>
      <c r="BF205" s="48"/>
      <c r="BG205" s="48"/>
    </row>
    <row r="206" spans="1:59" s="59" customFormat="1" ht="12">
      <c r="A206" s="50" t="s">
        <v>40</v>
      </c>
      <c r="B206" s="51" t="s">
        <v>172</v>
      </c>
      <c r="C206" s="56">
        <v>3</v>
      </c>
      <c r="D206" s="52">
        <f t="shared" si="88"/>
        <v>4</v>
      </c>
      <c r="E206" s="52"/>
      <c r="F206" s="52"/>
      <c r="G206" s="52"/>
      <c r="H206" s="52"/>
      <c r="I206" s="52"/>
      <c r="J206" s="52"/>
      <c r="K206" s="52"/>
      <c r="L206" s="52"/>
      <c r="M206" s="52"/>
      <c r="N206" s="52">
        <v>4</v>
      </c>
      <c r="O206" s="52"/>
      <c r="P206" s="52"/>
      <c r="Q206" s="52"/>
      <c r="R206" s="52"/>
      <c r="S206" s="52"/>
      <c r="T206" s="52"/>
      <c r="U206" s="55">
        <f t="shared" si="64"/>
        <v>4</v>
      </c>
      <c r="V206" s="32">
        <f t="shared" si="62"/>
        <v>4</v>
      </c>
      <c r="W206" s="33">
        <f t="shared" si="86"/>
        <v>1</v>
      </c>
      <c r="X206" s="53">
        <f t="shared" si="90"/>
        <v>1</v>
      </c>
      <c r="Y206" s="57"/>
      <c r="Z206" s="5">
        <f t="shared" si="91"/>
        <v>0</v>
      </c>
      <c r="AA206" s="58"/>
      <c r="AB206" s="58"/>
      <c r="AC206" s="58"/>
      <c r="AD206" s="58"/>
      <c r="AE206" s="58"/>
      <c r="AF206" s="58"/>
      <c r="AG206" s="58"/>
      <c r="AH206" s="58"/>
      <c r="AI206" s="58"/>
      <c r="AJ206" s="58"/>
      <c r="AK206" s="58"/>
      <c r="AL206" s="58"/>
      <c r="AM206" s="58"/>
      <c r="AN206" s="58"/>
      <c r="AO206" s="58"/>
      <c r="AP206" s="58"/>
      <c r="AQ206" s="58"/>
      <c r="AR206" s="58"/>
      <c r="AS206" s="58"/>
      <c r="AT206" s="58"/>
      <c r="AU206" s="58"/>
      <c r="AV206" s="58"/>
      <c r="AW206" s="58"/>
      <c r="AX206" s="58"/>
      <c r="AY206" s="58"/>
      <c r="AZ206" s="58"/>
      <c r="BA206" s="58"/>
      <c r="BB206" s="58"/>
      <c r="BC206" s="58"/>
      <c r="BD206" s="58"/>
      <c r="BE206" s="58"/>
      <c r="BF206" s="58"/>
      <c r="BG206" s="58"/>
    </row>
    <row r="207" spans="1:59" s="59" customFormat="1" ht="40.5" customHeight="1">
      <c r="A207" s="50" t="s">
        <v>40</v>
      </c>
      <c r="B207" s="51" t="s">
        <v>173</v>
      </c>
      <c r="C207" s="56">
        <v>300</v>
      </c>
      <c r="D207" s="52">
        <f t="shared" si="88"/>
        <v>300</v>
      </c>
      <c r="E207" s="52"/>
      <c r="F207" s="52"/>
      <c r="G207" s="52"/>
      <c r="H207" s="52"/>
      <c r="I207" s="52"/>
      <c r="J207" s="52"/>
      <c r="K207" s="52"/>
      <c r="L207" s="52"/>
      <c r="M207" s="52"/>
      <c r="N207" s="52">
        <v>300</v>
      </c>
      <c r="O207" s="52"/>
      <c r="P207" s="52"/>
      <c r="Q207" s="52"/>
      <c r="R207" s="52"/>
      <c r="S207" s="52"/>
      <c r="T207" s="52"/>
      <c r="U207" s="55">
        <f t="shared" si="64"/>
        <v>300</v>
      </c>
      <c r="V207" s="32">
        <f t="shared" si="62"/>
        <v>300</v>
      </c>
      <c r="W207" s="33">
        <f t="shared" si="86"/>
        <v>0</v>
      </c>
      <c r="X207" s="53">
        <f t="shared" si="90"/>
        <v>0</v>
      </c>
      <c r="Y207" s="57"/>
      <c r="Z207" s="5">
        <f t="shared" si="91"/>
        <v>0</v>
      </c>
      <c r="AA207" s="58"/>
      <c r="AB207" s="58"/>
      <c r="AC207" s="58"/>
      <c r="AD207" s="58"/>
      <c r="AE207" s="58"/>
      <c r="AF207" s="58"/>
      <c r="AG207" s="58"/>
      <c r="AH207" s="58"/>
      <c r="AI207" s="58"/>
      <c r="AJ207" s="58"/>
      <c r="AK207" s="58"/>
      <c r="AL207" s="58"/>
      <c r="AM207" s="58"/>
      <c r="AN207" s="58"/>
      <c r="AO207" s="58"/>
      <c r="AP207" s="58"/>
      <c r="AQ207" s="58"/>
      <c r="AR207" s="58"/>
      <c r="AS207" s="58"/>
      <c r="AT207" s="58"/>
      <c r="AU207" s="58"/>
      <c r="AV207" s="58"/>
      <c r="AW207" s="58"/>
      <c r="AX207" s="58"/>
      <c r="AY207" s="58"/>
      <c r="AZ207" s="58"/>
      <c r="BA207" s="58"/>
      <c r="BB207" s="58"/>
      <c r="BC207" s="58"/>
      <c r="BD207" s="58"/>
      <c r="BE207" s="58"/>
      <c r="BF207" s="58"/>
      <c r="BG207" s="58"/>
    </row>
    <row r="208" spans="1:59" s="59" customFormat="1" ht="60">
      <c r="A208" s="50" t="s">
        <v>40</v>
      </c>
      <c r="B208" s="67" t="s">
        <v>174</v>
      </c>
      <c r="C208" s="56">
        <v>1000</v>
      </c>
      <c r="D208" s="52">
        <f t="shared" si="88"/>
        <v>1000</v>
      </c>
      <c r="E208" s="52"/>
      <c r="F208" s="52"/>
      <c r="G208" s="52"/>
      <c r="H208" s="52"/>
      <c r="I208" s="52"/>
      <c r="J208" s="52"/>
      <c r="K208" s="52"/>
      <c r="L208" s="52"/>
      <c r="M208" s="52"/>
      <c r="N208" s="52">
        <v>1000</v>
      </c>
      <c r="O208" s="52"/>
      <c r="P208" s="52"/>
      <c r="Q208" s="52"/>
      <c r="R208" s="52"/>
      <c r="S208" s="52"/>
      <c r="T208" s="52"/>
      <c r="U208" s="55">
        <f t="shared" si="64"/>
        <v>1000</v>
      </c>
      <c r="V208" s="32">
        <f t="shared" si="62"/>
        <v>1000</v>
      </c>
      <c r="W208" s="33">
        <f t="shared" si="86"/>
        <v>0</v>
      </c>
      <c r="X208" s="53">
        <f t="shared" si="90"/>
        <v>0</v>
      </c>
      <c r="Y208" s="57"/>
      <c r="Z208" s="5">
        <f t="shared" si="91"/>
        <v>0</v>
      </c>
      <c r="AA208" s="58"/>
      <c r="AB208" s="58"/>
      <c r="AC208" s="58"/>
      <c r="AD208" s="58"/>
      <c r="AE208" s="58"/>
      <c r="AF208" s="58"/>
      <c r="AG208" s="58"/>
      <c r="AH208" s="58"/>
      <c r="AI208" s="58"/>
      <c r="AJ208" s="58"/>
      <c r="AK208" s="58"/>
      <c r="AL208" s="58"/>
      <c r="AM208" s="58"/>
      <c r="AN208" s="58"/>
      <c r="AO208" s="58"/>
      <c r="AP208" s="58"/>
      <c r="AQ208" s="58"/>
      <c r="AR208" s="58"/>
      <c r="AS208" s="58"/>
      <c r="AT208" s="58"/>
      <c r="AU208" s="58"/>
      <c r="AV208" s="58"/>
      <c r="AW208" s="58"/>
      <c r="AX208" s="58"/>
      <c r="AY208" s="58"/>
      <c r="AZ208" s="58"/>
      <c r="BA208" s="58"/>
      <c r="BB208" s="58"/>
      <c r="BC208" s="58"/>
      <c r="BD208" s="58"/>
      <c r="BE208" s="58"/>
      <c r="BF208" s="58"/>
      <c r="BG208" s="58"/>
    </row>
    <row r="209" spans="1:59" s="62" customFormat="1" ht="12">
      <c r="A209" s="60" t="s">
        <v>40</v>
      </c>
      <c r="B209" s="51" t="s">
        <v>175</v>
      </c>
      <c r="C209" s="56">
        <v>1300</v>
      </c>
      <c r="D209" s="52">
        <f t="shared" si="88"/>
        <v>1300</v>
      </c>
      <c r="E209" s="52"/>
      <c r="F209" s="52"/>
      <c r="G209" s="52"/>
      <c r="H209" s="52"/>
      <c r="I209" s="52"/>
      <c r="J209" s="52"/>
      <c r="K209" s="52"/>
      <c r="L209" s="52"/>
      <c r="M209" s="52"/>
      <c r="N209" s="52">
        <v>1300</v>
      </c>
      <c r="O209" s="52"/>
      <c r="P209" s="52"/>
      <c r="Q209" s="52"/>
      <c r="R209" s="52"/>
      <c r="S209" s="52"/>
      <c r="T209" s="52"/>
      <c r="U209" s="55">
        <f t="shared" si="64"/>
        <v>1300</v>
      </c>
      <c r="V209" s="32">
        <f t="shared" si="62"/>
        <v>1300</v>
      </c>
      <c r="W209" s="33">
        <f t="shared" si="86"/>
        <v>0</v>
      </c>
      <c r="X209" s="53">
        <f t="shared" si="90"/>
        <v>0</v>
      </c>
      <c r="Y209" s="57"/>
      <c r="Z209" s="5">
        <f t="shared" si="91"/>
        <v>0</v>
      </c>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row>
    <row r="210" spans="1:59" s="62" customFormat="1" ht="12">
      <c r="A210" s="60" t="s">
        <v>40</v>
      </c>
      <c r="B210" s="51" t="s">
        <v>176</v>
      </c>
      <c r="C210" s="56">
        <v>1500</v>
      </c>
      <c r="D210" s="52">
        <f t="shared" si="88"/>
        <v>1500</v>
      </c>
      <c r="E210" s="52"/>
      <c r="F210" s="52"/>
      <c r="G210" s="52"/>
      <c r="H210" s="52"/>
      <c r="I210" s="52"/>
      <c r="J210" s="52"/>
      <c r="K210" s="52"/>
      <c r="L210" s="52"/>
      <c r="M210" s="52"/>
      <c r="N210" s="52">
        <v>1500</v>
      </c>
      <c r="O210" s="52"/>
      <c r="P210" s="52"/>
      <c r="Q210" s="52"/>
      <c r="R210" s="52"/>
      <c r="S210" s="52"/>
      <c r="T210" s="52"/>
      <c r="U210" s="55">
        <f t="shared" si="64"/>
        <v>1500</v>
      </c>
      <c r="V210" s="32">
        <f t="shared" si="62"/>
        <v>1500</v>
      </c>
      <c r="W210" s="33">
        <f t="shared" si="86"/>
        <v>0</v>
      </c>
      <c r="X210" s="53">
        <f t="shared" si="90"/>
        <v>0</v>
      </c>
      <c r="Y210" s="57"/>
      <c r="Z210" s="5">
        <f t="shared" si="91"/>
        <v>0</v>
      </c>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row>
    <row r="211" spans="1:59" s="62" customFormat="1" ht="24">
      <c r="A211" s="60" t="s">
        <v>38</v>
      </c>
      <c r="B211" s="51" t="s">
        <v>177</v>
      </c>
      <c r="C211" s="56">
        <v>500</v>
      </c>
      <c r="D211" s="52">
        <f t="shared" si="88"/>
        <v>395</v>
      </c>
      <c r="E211" s="52"/>
      <c r="F211" s="52"/>
      <c r="G211" s="52"/>
      <c r="H211" s="52"/>
      <c r="I211" s="52"/>
      <c r="J211" s="52"/>
      <c r="K211" s="52"/>
      <c r="L211" s="52"/>
      <c r="M211" s="52"/>
      <c r="N211" s="52">
        <v>395</v>
      </c>
      <c r="O211" s="52"/>
      <c r="P211" s="52"/>
      <c r="Q211" s="52"/>
      <c r="R211" s="52"/>
      <c r="S211" s="52"/>
      <c r="T211" s="52"/>
      <c r="U211" s="55">
        <f t="shared" si="64"/>
        <v>395</v>
      </c>
      <c r="V211" s="32">
        <f t="shared" si="62"/>
        <v>395</v>
      </c>
      <c r="W211" s="33">
        <f t="shared" si="86"/>
        <v>-105</v>
      </c>
      <c r="X211" s="53">
        <f t="shared" si="90"/>
        <v>-105</v>
      </c>
      <c r="Y211" s="57"/>
      <c r="Z211" s="5">
        <f t="shared" si="91"/>
        <v>0</v>
      </c>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row>
    <row r="212" spans="1:59" s="59" customFormat="1" ht="24">
      <c r="A212" s="50" t="s">
        <v>40</v>
      </c>
      <c r="B212" s="51" t="s">
        <v>178</v>
      </c>
      <c r="C212" s="56">
        <v>400</v>
      </c>
      <c r="D212" s="52">
        <f>SUM(E212:P212)</f>
        <v>400</v>
      </c>
      <c r="E212" s="52"/>
      <c r="F212" s="52"/>
      <c r="G212" s="52"/>
      <c r="H212" s="52"/>
      <c r="I212" s="52"/>
      <c r="J212" s="52"/>
      <c r="K212" s="52"/>
      <c r="L212" s="52"/>
      <c r="M212" s="52"/>
      <c r="N212" s="52">
        <v>400</v>
      </c>
      <c r="O212" s="52"/>
      <c r="P212" s="52"/>
      <c r="Q212" s="52"/>
      <c r="R212" s="52"/>
      <c r="S212" s="52"/>
      <c r="T212" s="52"/>
      <c r="U212" s="55">
        <f t="shared" si="64"/>
        <v>400</v>
      </c>
      <c r="V212" s="32">
        <f t="shared" ref="V212:V277" si="92">U212-S212</f>
        <v>400</v>
      </c>
      <c r="W212" s="33">
        <f t="shared" si="86"/>
        <v>0</v>
      </c>
      <c r="X212" s="53">
        <f t="shared" si="90"/>
        <v>0</v>
      </c>
      <c r="Y212" s="57"/>
      <c r="Z212" s="5">
        <f t="shared" si="91"/>
        <v>0</v>
      </c>
      <c r="AA212" s="58"/>
      <c r="AB212" s="58"/>
      <c r="AC212" s="58"/>
      <c r="AD212" s="58"/>
      <c r="AE212" s="58"/>
      <c r="AF212" s="58"/>
      <c r="AG212" s="58"/>
      <c r="AH212" s="58"/>
      <c r="AI212" s="58"/>
      <c r="AJ212" s="58"/>
      <c r="AK212" s="58"/>
      <c r="AL212" s="58"/>
      <c r="AM212" s="58"/>
      <c r="AN212" s="58"/>
      <c r="AO212" s="58"/>
      <c r="AP212" s="58"/>
      <c r="AQ212" s="58"/>
      <c r="AR212" s="58"/>
      <c r="AS212" s="58"/>
      <c r="AT212" s="58"/>
      <c r="AU212" s="58"/>
      <c r="AV212" s="58"/>
      <c r="AW212" s="58"/>
      <c r="AX212" s="58"/>
      <c r="AY212" s="58"/>
      <c r="AZ212" s="58"/>
      <c r="BA212" s="58"/>
      <c r="BB212" s="58"/>
      <c r="BC212" s="58"/>
      <c r="BD212" s="58"/>
      <c r="BE212" s="58"/>
      <c r="BF212" s="58"/>
      <c r="BG212" s="58"/>
    </row>
    <row r="213" spans="1:59" s="62" customFormat="1" ht="24">
      <c r="A213" s="60" t="s">
        <v>38</v>
      </c>
      <c r="B213" s="51" t="s">
        <v>103</v>
      </c>
      <c r="C213" s="56">
        <v>42</v>
      </c>
      <c r="D213" s="52">
        <f t="shared" si="88"/>
        <v>42</v>
      </c>
      <c r="E213" s="52"/>
      <c r="F213" s="52"/>
      <c r="G213" s="52"/>
      <c r="H213" s="52"/>
      <c r="I213" s="52"/>
      <c r="J213" s="52">
        <v>42</v>
      </c>
      <c r="K213" s="52"/>
      <c r="L213" s="52"/>
      <c r="M213" s="52"/>
      <c r="N213" s="52"/>
      <c r="O213" s="52"/>
      <c r="P213" s="52"/>
      <c r="Q213" s="52"/>
      <c r="R213" s="52"/>
      <c r="S213" s="52"/>
      <c r="T213" s="52"/>
      <c r="U213" s="55">
        <f t="shared" ref="U213:U278" si="93">D213+Q213+R213</f>
        <v>42</v>
      </c>
      <c r="V213" s="32">
        <f t="shared" si="92"/>
        <v>42</v>
      </c>
      <c r="W213" s="33">
        <f t="shared" si="86"/>
        <v>0</v>
      </c>
      <c r="X213" s="87">
        <f t="shared" si="90"/>
        <v>0</v>
      </c>
      <c r="Y213" s="57"/>
      <c r="Z213" s="5">
        <f t="shared" si="91"/>
        <v>0</v>
      </c>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row>
    <row r="214" spans="1:59" s="49" customFormat="1" ht="13.5" customHeight="1">
      <c r="A214" s="42" t="s">
        <v>65</v>
      </c>
      <c r="B214" s="43" t="s">
        <v>66</v>
      </c>
      <c r="C214" s="44">
        <v>580</v>
      </c>
      <c r="D214" s="45">
        <f>SUM(D215:D217)</f>
        <v>461</v>
      </c>
      <c r="E214" s="45">
        <f t="shared" ref="E214:T214" si="94">SUM(E215:E216)</f>
        <v>0</v>
      </c>
      <c r="F214" s="45">
        <f t="shared" si="94"/>
        <v>0</v>
      </c>
      <c r="G214" s="45">
        <f>SUM(G215:G217)</f>
        <v>281</v>
      </c>
      <c r="H214" s="45">
        <f t="shared" si="94"/>
        <v>0</v>
      </c>
      <c r="I214" s="45">
        <f t="shared" si="94"/>
        <v>0</v>
      </c>
      <c r="J214" s="45">
        <f t="shared" si="94"/>
        <v>0</v>
      </c>
      <c r="K214" s="45">
        <f t="shared" si="94"/>
        <v>0</v>
      </c>
      <c r="L214" s="45">
        <f t="shared" si="94"/>
        <v>0</v>
      </c>
      <c r="M214" s="45">
        <f t="shared" si="94"/>
        <v>0</v>
      </c>
      <c r="N214" s="45">
        <f t="shared" si="94"/>
        <v>180</v>
      </c>
      <c r="O214" s="45">
        <f t="shared" si="94"/>
        <v>0</v>
      </c>
      <c r="P214" s="45">
        <f t="shared" si="94"/>
        <v>0</v>
      </c>
      <c r="Q214" s="45">
        <f t="shared" si="94"/>
        <v>0</v>
      </c>
      <c r="R214" s="45"/>
      <c r="S214" s="45">
        <f t="shared" si="94"/>
        <v>0</v>
      </c>
      <c r="T214" s="45">
        <f t="shared" si="94"/>
        <v>0</v>
      </c>
      <c r="U214" s="46">
        <f t="shared" si="93"/>
        <v>461</v>
      </c>
      <c r="V214" s="32">
        <f t="shared" si="92"/>
        <v>461</v>
      </c>
      <c r="W214" s="33">
        <f t="shared" si="86"/>
        <v>-119</v>
      </c>
      <c r="X214" s="47">
        <f t="shared" si="90"/>
        <v>-119</v>
      </c>
      <c r="Y214" s="38"/>
      <c r="Z214" s="5">
        <f t="shared" si="91"/>
        <v>0</v>
      </c>
      <c r="AA214" s="48"/>
      <c r="AB214" s="48"/>
      <c r="AC214" s="48"/>
      <c r="AD214" s="48"/>
      <c r="AE214" s="48"/>
      <c r="AF214" s="48"/>
      <c r="AG214" s="48"/>
      <c r="AH214" s="48"/>
      <c r="AI214" s="48"/>
      <c r="AJ214" s="48"/>
      <c r="AK214" s="48"/>
      <c r="AL214" s="48"/>
      <c r="AM214" s="48"/>
      <c r="AN214" s="48"/>
      <c r="AO214" s="48"/>
      <c r="AP214" s="48"/>
      <c r="AQ214" s="48"/>
      <c r="AR214" s="48"/>
      <c r="AS214" s="48"/>
      <c r="AT214" s="48"/>
      <c r="AU214" s="48"/>
      <c r="AV214" s="48"/>
      <c r="AW214" s="48"/>
      <c r="AX214" s="48"/>
      <c r="AY214" s="48"/>
      <c r="AZ214" s="48"/>
      <c r="BA214" s="48"/>
      <c r="BB214" s="48"/>
      <c r="BC214" s="48"/>
      <c r="BD214" s="48"/>
      <c r="BE214" s="48"/>
      <c r="BF214" s="48"/>
      <c r="BG214" s="48"/>
    </row>
    <row r="215" spans="1:59" s="62" customFormat="1" ht="24" hidden="1">
      <c r="A215" s="60" t="s">
        <v>40</v>
      </c>
      <c r="B215" s="67" t="s">
        <v>179</v>
      </c>
      <c r="C215" s="56">
        <v>400</v>
      </c>
      <c r="D215" s="52">
        <f>SUM(E215:P215)</f>
        <v>0</v>
      </c>
      <c r="E215" s="52"/>
      <c r="F215" s="52"/>
      <c r="G215" s="52"/>
      <c r="H215" s="52"/>
      <c r="I215" s="52"/>
      <c r="J215" s="52"/>
      <c r="K215" s="52"/>
      <c r="L215" s="52"/>
      <c r="M215" s="52"/>
      <c r="N215" s="52"/>
      <c r="O215" s="52"/>
      <c r="P215" s="52"/>
      <c r="Q215" s="52"/>
      <c r="R215" s="52"/>
      <c r="S215" s="52"/>
      <c r="T215" s="52"/>
      <c r="U215" s="55">
        <f t="shared" si="93"/>
        <v>0</v>
      </c>
      <c r="V215" s="32">
        <f t="shared" si="92"/>
        <v>0</v>
      </c>
      <c r="W215" s="33">
        <f t="shared" si="86"/>
        <v>-400</v>
      </c>
      <c r="X215" s="53">
        <f t="shared" si="90"/>
        <v>-400</v>
      </c>
      <c r="Y215" s="57"/>
      <c r="Z215" s="5">
        <f t="shared" si="91"/>
        <v>0</v>
      </c>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row>
    <row r="216" spans="1:59" s="62" customFormat="1" ht="37.5" customHeight="1">
      <c r="A216" s="60" t="s">
        <v>40</v>
      </c>
      <c r="B216" s="51" t="s">
        <v>180</v>
      </c>
      <c r="C216" s="56">
        <v>180</v>
      </c>
      <c r="D216" s="52">
        <f t="shared" si="88"/>
        <v>180</v>
      </c>
      <c r="E216" s="52"/>
      <c r="F216" s="52"/>
      <c r="G216" s="52"/>
      <c r="H216" s="52"/>
      <c r="I216" s="52"/>
      <c r="J216" s="52"/>
      <c r="K216" s="52"/>
      <c r="L216" s="52"/>
      <c r="M216" s="52"/>
      <c r="N216" s="52">
        <v>180</v>
      </c>
      <c r="O216" s="52"/>
      <c r="P216" s="52"/>
      <c r="Q216" s="52"/>
      <c r="R216" s="52">
        <v>20</v>
      </c>
      <c r="S216" s="52"/>
      <c r="T216" s="52"/>
      <c r="U216" s="55">
        <f t="shared" si="93"/>
        <v>200</v>
      </c>
      <c r="V216" s="32">
        <f t="shared" si="92"/>
        <v>200</v>
      </c>
      <c r="W216" s="33">
        <f t="shared" si="86"/>
        <v>0</v>
      </c>
      <c r="X216" s="53">
        <f t="shared" si="90"/>
        <v>0</v>
      </c>
      <c r="Y216" s="57"/>
      <c r="Z216" s="5">
        <f t="shared" si="91"/>
        <v>0</v>
      </c>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row>
    <row r="217" spans="1:59" s="62" customFormat="1" ht="36">
      <c r="A217" s="60" t="s">
        <v>40</v>
      </c>
      <c r="B217" s="67" t="s">
        <v>181</v>
      </c>
      <c r="C217" s="56"/>
      <c r="D217" s="52">
        <f t="shared" si="88"/>
        <v>281</v>
      </c>
      <c r="E217" s="52"/>
      <c r="F217" s="52"/>
      <c r="G217" s="52">
        <v>281</v>
      </c>
      <c r="H217" s="52"/>
      <c r="I217" s="52"/>
      <c r="J217" s="52"/>
      <c r="K217" s="52"/>
      <c r="L217" s="52"/>
      <c r="M217" s="52"/>
      <c r="N217" s="52"/>
      <c r="O217" s="52"/>
      <c r="P217" s="52"/>
      <c r="Q217" s="52"/>
      <c r="R217" s="52"/>
      <c r="S217" s="52"/>
      <c r="T217" s="52"/>
      <c r="U217" s="55"/>
      <c r="V217" s="32"/>
      <c r="W217" s="97"/>
      <c r="X217" s="53">
        <f t="shared" si="90"/>
        <v>281</v>
      </c>
      <c r="Y217" s="57"/>
      <c r="Z217" s="5">
        <f t="shared" si="91"/>
        <v>0</v>
      </c>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row>
    <row r="218" spans="1:59" s="41" customFormat="1" ht="13.5" customHeight="1">
      <c r="A218" s="83">
        <v>8</v>
      </c>
      <c r="B218" s="28" t="s">
        <v>182</v>
      </c>
      <c r="C218" s="98">
        <v>54941</v>
      </c>
      <c r="D218" s="99">
        <f t="shared" ref="D218:T218" si="95">+D219+D245+D261+D274</f>
        <v>59660</v>
      </c>
      <c r="E218" s="99">
        <f t="shared" si="95"/>
        <v>2787</v>
      </c>
      <c r="F218" s="99">
        <f t="shared" si="95"/>
        <v>0</v>
      </c>
      <c r="G218" s="99">
        <f t="shared" si="95"/>
        <v>300</v>
      </c>
      <c r="H218" s="99">
        <f t="shared" si="95"/>
        <v>0</v>
      </c>
      <c r="I218" s="99">
        <f t="shared" si="95"/>
        <v>0</v>
      </c>
      <c r="J218" s="99">
        <f t="shared" si="95"/>
        <v>144</v>
      </c>
      <c r="K218" s="99">
        <f t="shared" si="95"/>
        <v>0</v>
      </c>
      <c r="L218" s="99">
        <f t="shared" si="95"/>
        <v>0</v>
      </c>
      <c r="M218" s="99">
        <f t="shared" si="95"/>
        <v>0</v>
      </c>
      <c r="N218" s="99">
        <f t="shared" si="95"/>
        <v>56429</v>
      </c>
      <c r="O218" s="99">
        <f t="shared" si="95"/>
        <v>0</v>
      </c>
      <c r="P218" s="99">
        <f t="shared" si="95"/>
        <v>0</v>
      </c>
      <c r="Q218" s="99">
        <f t="shared" si="95"/>
        <v>250</v>
      </c>
      <c r="R218" s="99">
        <f t="shared" si="95"/>
        <v>0</v>
      </c>
      <c r="S218" s="99">
        <f t="shared" si="95"/>
        <v>250</v>
      </c>
      <c r="T218" s="99">
        <f t="shared" si="95"/>
        <v>0</v>
      </c>
      <c r="U218" s="100">
        <f t="shared" si="93"/>
        <v>59910</v>
      </c>
      <c r="V218" s="32">
        <f t="shared" si="92"/>
        <v>59660</v>
      </c>
      <c r="W218" s="92">
        <f>+W219+W245+W261+W274</f>
        <v>4719</v>
      </c>
      <c r="X218" s="101">
        <f t="shared" si="90"/>
        <v>4719</v>
      </c>
      <c r="Y218" s="38"/>
      <c r="Z218" s="5">
        <f t="shared" si="91"/>
        <v>0</v>
      </c>
      <c r="AA218" s="39"/>
      <c r="AB218" s="39"/>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c r="AZ218" s="40"/>
      <c r="BA218" s="40"/>
      <c r="BB218" s="40"/>
      <c r="BC218" s="40"/>
      <c r="BD218" s="40"/>
      <c r="BE218" s="40"/>
      <c r="BF218" s="40"/>
      <c r="BG218" s="40"/>
    </row>
    <row r="219" spans="1:59" s="41" customFormat="1" ht="13.5" customHeight="1">
      <c r="A219" s="27" t="s">
        <v>183</v>
      </c>
      <c r="B219" s="28" t="s">
        <v>184</v>
      </c>
      <c r="C219" s="98">
        <v>12965</v>
      </c>
      <c r="D219" s="99">
        <f>+D220+D223+D226</f>
        <v>14042</v>
      </c>
      <c r="E219" s="99">
        <f t="shared" ref="E219:W219" si="96">+E220+E223+E226</f>
        <v>1427</v>
      </c>
      <c r="F219" s="99">
        <f t="shared" si="96"/>
        <v>0</v>
      </c>
      <c r="G219" s="99">
        <f t="shared" si="96"/>
        <v>300</v>
      </c>
      <c r="H219" s="99">
        <f t="shared" si="96"/>
        <v>0</v>
      </c>
      <c r="I219" s="99">
        <f t="shared" si="96"/>
        <v>0</v>
      </c>
      <c r="J219" s="99">
        <f t="shared" si="96"/>
        <v>78</v>
      </c>
      <c r="K219" s="99">
        <f t="shared" si="96"/>
        <v>0</v>
      </c>
      <c r="L219" s="99">
        <f t="shared" si="96"/>
        <v>0</v>
      </c>
      <c r="M219" s="99">
        <f t="shared" si="96"/>
        <v>0</v>
      </c>
      <c r="N219" s="99">
        <f t="shared" si="96"/>
        <v>12237</v>
      </c>
      <c r="O219" s="99">
        <f t="shared" si="96"/>
        <v>0</v>
      </c>
      <c r="P219" s="99">
        <f t="shared" si="96"/>
        <v>0</v>
      </c>
      <c r="Q219" s="99">
        <f t="shared" si="96"/>
        <v>133</v>
      </c>
      <c r="R219" s="99">
        <f t="shared" si="96"/>
        <v>0</v>
      </c>
      <c r="S219" s="99">
        <f t="shared" si="96"/>
        <v>133</v>
      </c>
      <c r="T219" s="99">
        <f t="shared" si="96"/>
        <v>0</v>
      </c>
      <c r="U219" s="100">
        <f t="shared" si="93"/>
        <v>14175</v>
      </c>
      <c r="V219" s="32">
        <f t="shared" si="92"/>
        <v>14042</v>
      </c>
      <c r="W219" s="92">
        <f t="shared" si="96"/>
        <v>1077</v>
      </c>
      <c r="X219" s="101">
        <f t="shared" si="90"/>
        <v>1077</v>
      </c>
      <c r="Y219" s="38" t="s">
        <v>37</v>
      </c>
      <c r="Z219" s="5">
        <f t="shared" si="91"/>
        <v>0</v>
      </c>
      <c r="AA219" s="39"/>
      <c r="AB219" s="39"/>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c r="AZ219" s="40"/>
      <c r="BA219" s="40"/>
      <c r="BB219" s="40"/>
      <c r="BC219" s="40"/>
      <c r="BD219" s="40"/>
      <c r="BE219" s="40"/>
      <c r="BF219" s="40"/>
      <c r="BG219" s="40"/>
    </row>
    <row r="220" spans="1:59" s="49" customFormat="1" ht="13.5" customHeight="1">
      <c r="A220" s="42" t="s">
        <v>35</v>
      </c>
      <c r="B220" s="43" t="s">
        <v>36</v>
      </c>
      <c r="C220" s="102">
        <v>5500</v>
      </c>
      <c r="D220" s="103">
        <f>SUM(D221:D222)</f>
        <v>6612</v>
      </c>
      <c r="E220" s="103">
        <f t="shared" ref="E220:T220" si="97">SUM(E221:E222)</f>
        <v>0</v>
      </c>
      <c r="F220" s="103">
        <f t="shared" si="97"/>
        <v>0</v>
      </c>
      <c r="G220" s="103">
        <f t="shared" si="97"/>
        <v>0</v>
      </c>
      <c r="H220" s="103">
        <f t="shared" si="97"/>
        <v>0</v>
      </c>
      <c r="I220" s="103">
        <f t="shared" si="97"/>
        <v>0</v>
      </c>
      <c r="J220" s="103">
        <f t="shared" si="97"/>
        <v>0</v>
      </c>
      <c r="K220" s="103">
        <f t="shared" si="97"/>
        <v>0</v>
      </c>
      <c r="L220" s="103">
        <f t="shared" si="97"/>
        <v>0</v>
      </c>
      <c r="M220" s="103">
        <f t="shared" si="97"/>
        <v>0</v>
      </c>
      <c r="N220" s="103">
        <f t="shared" si="97"/>
        <v>6612</v>
      </c>
      <c r="O220" s="103">
        <f t="shared" si="97"/>
        <v>0</v>
      </c>
      <c r="P220" s="103">
        <f t="shared" si="97"/>
        <v>0</v>
      </c>
      <c r="Q220" s="103">
        <f t="shared" si="97"/>
        <v>0</v>
      </c>
      <c r="R220" s="103"/>
      <c r="S220" s="103">
        <f t="shared" si="97"/>
        <v>0</v>
      </c>
      <c r="T220" s="103">
        <f t="shared" si="97"/>
        <v>0</v>
      </c>
      <c r="U220" s="104">
        <f t="shared" si="93"/>
        <v>6612</v>
      </c>
      <c r="V220" s="32">
        <f t="shared" si="92"/>
        <v>6612</v>
      </c>
      <c r="W220" s="69">
        <f t="shared" si="86"/>
        <v>1112</v>
      </c>
      <c r="X220" s="105">
        <f t="shared" si="90"/>
        <v>1112</v>
      </c>
      <c r="Y220" s="38"/>
      <c r="Z220" s="5">
        <f t="shared" si="91"/>
        <v>0</v>
      </c>
      <c r="AA220" s="48"/>
      <c r="AB220" s="48"/>
      <c r="AC220" s="48"/>
      <c r="AD220" s="48"/>
      <c r="AE220" s="48"/>
      <c r="AF220" s="48"/>
      <c r="AG220" s="48"/>
      <c r="AH220" s="48"/>
      <c r="AI220" s="48"/>
      <c r="AJ220" s="48"/>
      <c r="AK220" s="48"/>
      <c r="AL220" s="48"/>
      <c r="AM220" s="48"/>
      <c r="AN220" s="48"/>
      <c r="AO220" s="48"/>
      <c r="AP220" s="48"/>
      <c r="AQ220" s="48"/>
      <c r="AR220" s="48"/>
      <c r="AS220" s="48"/>
      <c r="AT220" s="48"/>
      <c r="AU220" s="48"/>
      <c r="AV220" s="48"/>
      <c r="AW220" s="48"/>
      <c r="AX220" s="48"/>
      <c r="AY220" s="48"/>
      <c r="AZ220" s="48"/>
      <c r="BA220" s="48"/>
      <c r="BB220" s="48"/>
      <c r="BC220" s="48"/>
      <c r="BD220" s="48"/>
      <c r="BE220" s="48"/>
      <c r="BF220" s="48"/>
      <c r="BG220" s="48"/>
    </row>
    <row r="221" spans="1:59" s="49" customFormat="1" ht="13.5" customHeight="1">
      <c r="A221" s="50" t="s">
        <v>40</v>
      </c>
      <c r="B221" s="51" t="s">
        <v>39</v>
      </c>
      <c r="C221" s="106">
        <v>5170</v>
      </c>
      <c r="D221" s="107">
        <f t="shared" ref="D221:D236" si="98">SUM(E221:P221)</f>
        <v>6268</v>
      </c>
      <c r="E221" s="107"/>
      <c r="F221" s="107"/>
      <c r="G221" s="107"/>
      <c r="H221" s="107"/>
      <c r="I221" s="107"/>
      <c r="J221" s="107"/>
      <c r="K221" s="107"/>
      <c r="L221" s="107"/>
      <c r="M221" s="107"/>
      <c r="N221" s="107">
        <v>6268</v>
      </c>
      <c r="O221" s="107"/>
      <c r="P221" s="107"/>
      <c r="Q221" s="107"/>
      <c r="R221" s="107"/>
      <c r="S221" s="107"/>
      <c r="T221" s="107"/>
      <c r="U221" s="46">
        <f t="shared" si="93"/>
        <v>6268</v>
      </c>
      <c r="V221" s="32">
        <f t="shared" si="92"/>
        <v>6268</v>
      </c>
      <c r="W221" s="69">
        <f t="shared" si="86"/>
        <v>1098</v>
      </c>
      <c r="X221" s="53">
        <f t="shared" si="90"/>
        <v>1098</v>
      </c>
      <c r="Y221" s="38"/>
      <c r="Z221" s="5">
        <f t="shared" si="91"/>
        <v>0</v>
      </c>
      <c r="AA221" s="48"/>
      <c r="AB221" s="48"/>
      <c r="AC221" s="48"/>
      <c r="AD221" s="48"/>
      <c r="AE221" s="48"/>
      <c r="AF221" s="48"/>
      <c r="AG221" s="48"/>
      <c r="AH221" s="48"/>
      <c r="AI221" s="48"/>
      <c r="AJ221" s="48"/>
      <c r="AK221" s="48"/>
      <c r="AL221" s="48"/>
      <c r="AM221" s="48"/>
      <c r="AN221" s="48"/>
      <c r="AO221" s="48"/>
      <c r="AP221" s="48"/>
      <c r="AQ221" s="48"/>
      <c r="AR221" s="48"/>
      <c r="AS221" s="48"/>
      <c r="AT221" s="48"/>
      <c r="AU221" s="48"/>
      <c r="AV221" s="48"/>
      <c r="AW221" s="48"/>
      <c r="AX221" s="48"/>
      <c r="AY221" s="48"/>
      <c r="AZ221" s="48"/>
      <c r="BA221" s="48"/>
      <c r="BB221" s="48"/>
      <c r="BC221" s="48"/>
      <c r="BD221" s="48"/>
      <c r="BE221" s="48"/>
      <c r="BF221" s="48"/>
      <c r="BG221" s="48"/>
    </row>
    <row r="222" spans="1:59" s="49" customFormat="1" ht="13.5" customHeight="1">
      <c r="A222" s="50" t="s">
        <v>40</v>
      </c>
      <c r="B222" s="51" t="s">
        <v>42</v>
      </c>
      <c r="C222" s="106">
        <v>330</v>
      </c>
      <c r="D222" s="107">
        <f t="shared" si="98"/>
        <v>344</v>
      </c>
      <c r="E222" s="107"/>
      <c r="F222" s="107"/>
      <c r="G222" s="107"/>
      <c r="H222" s="107"/>
      <c r="I222" s="107"/>
      <c r="J222" s="107"/>
      <c r="K222" s="107"/>
      <c r="L222" s="107"/>
      <c r="M222" s="107"/>
      <c r="N222" s="107">
        <v>344</v>
      </c>
      <c r="O222" s="107"/>
      <c r="P222" s="107"/>
      <c r="Q222" s="107"/>
      <c r="R222" s="107"/>
      <c r="S222" s="107"/>
      <c r="T222" s="107"/>
      <c r="U222" s="46">
        <f t="shared" si="93"/>
        <v>344</v>
      </c>
      <c r="V222" s="32">
        <f t="shared" si="92"/>
        <v>344</v>
      </c>
      <c r="W222" s="69">
        <f t="shared" si="86"/>
        <v>14</v>
      </c>
      <c r="X222" s="53">
        <f t="shared" si="90"/>
        <v>14</v>
      </c>
      <c r="Y222" s="38"/>
      <c r="Z222" s="5">
        <f t="shared" si="91"/>
        <v>0</v>
      </c>
      <c r="AA222" s="48"/>
      <c r="AB222" s="48"/>
      <c r="AC222" s="48"/>
      <c r="AD222" s="48"/>
      <c r="AE222" s="48"/>
      <c r="AF222" s="48"/>
      <c r="AG222" s="48"/>
      <c r="AH222" s="48"/>
      <c r="AI222" s="48"/>
      <c r="AJ222" s="48"/>
      <c r="AK222" s="48"/>
      <c r="AL222" s="48"/>
      <c r="AM222" s="48"/>
      <c r="AN222" s="48"/>
      <c r="AO222" s="48"/>
      <c r="AP222" s="48"/>
      <c r="AQ222" s="48"/>
      <c r="AR222" s="48"/>
      <c r="AS222" s="48"/>
      <c r="AT222" s="48"/>
      <c r="AU222" s="48"/>
      <c r="AV222" s="48"/>
      <c r="AW222" s="48"/>
      <c r="AX222" s="48"/>
      <c r="AY222" s="48"/>
      <c r="AZ222" s="48"/>
      <c r="BA222" s="48"/>
      <c r="BB222" s="48"/>
      <c r="BC222" s="48"/>
      <c r="BD222" s="48"/>
      <c r="BE222" s="48"/>
      <c r="BF222" s="48"/>
      <c r="BG222" s="48"/>
    </row>
    <row r="223" spans="1:59" s="49" customFormat="1" ht="13.5" customHeight="1">
      <c r="A223" s="42" t="s">
        <v>43</v>
      </c>
      <c r="B223" s="43" t="s">
        <v>44</v>
      </c>
      <c r="C223" s="102">
        <v>1201</v>
      </c>
      <c r="D223" s="103">
        <f>SUM(D224:D225)</f>
        <v>1201</v>
      </c>
      <c r="E223" s="103">
        <f t="shared" ref="E223:T223" si="99">SUM(E224:E225)</f>
        <v>0</v>
      </c>
      <c r="F223" s="103">
        <f t="shared" si="99"/>
        <v>0</v>
      </c>
      <c r="G223" s="103">
        <f t="shared" si="99"/>
        <v>0</v>
      </c>
      <c r="H223" s="103">
        <f t="shared" si="99"/>
        <v>0</v>
      </c>
      <c r="I223" s="103">
        <f t="shared" si="99"/>
        <v>0</v>
      </c>
      <c r="J223" s="103">
        <f t="shared" si="99"/>
        <v>0</v>
      </c>
      <c r="K223" s="103">
        <f t="shared" si="99"/>
        <v>0</v>
      </c>
      <c r="L223" s="103">
        <f t="shared" si="99"/>
        <v>0</v>
      </c>
      <c r="M223" s="103">
        <f t="shared" si="99"/>
        <v>0</v>
      </c>
      <c r="N223" s="103">
        <f t="shared" si="99"/>
        <v>1201</v>
      </c>
      <c r="O223" s="103">
        <f t="shared" si="99"/>
        <v>0</v>
      </c>
      <c r="P223" s="103">
        <f t="shared" si="99"/>
        <v>0</v>
      </c>
      <c r="Q223" s="103">
        <f t="shared" si="99"/>
        <v>133</v>
      </c>
      <c r="R223" s="103"/>
      <c r="S223" s="103">
        <f t="shared" si="99"/>
        <v>133</v>
      </c>
      <c r="T223" s="103">
        <f t="shared" si="99"/>
        <v>0</v>
      </c>
      <c r="U223" s="104">
        <f t="shared" si="93"/>
        <v>1334</v>
      </c>
      <c r="V223" s="32">
        <f t="shared" si="92"/>
        <v>1201</v>
      </c>
      <c r="W223" s="69">
        <f t="shared" si="86"/>
        <v>0</v>
      </c>
      <c r="X223" s="105">
        <f t="shared" si="90"/>
        <v>0</v>
      </c>
      <c r="Y223" s="38"/>
      <c r="Z223" s="5">
        <f t="shared" si="91"/>
        <v>0</v>
      </c>
      <c r="AA223" s="48"/>
      <c r="AB223" s="48"/>
      <c r="AC223" s="48"/>
      <c r="AD223" s="48"/>
      <c r="AE223" s="48"/>
      <c r="AF223" s="48"/>
      <c r="AG223" s="48"/>
      <c r="AH223" s="48"/>
      <c r="AI223" s="48"/>
      <c r="AJ223" s="48"/>
      <c r="AK223" s="48"/>
      <c r="AL223" s="48"/>
      <c r="AM223" s="48"/>
      <c r="AN223" s="48"/>
      <c r="AO223" s="48"/>
      <c r="AP223" s="48"/>
      <c r="AQ223" s="48"/>
      <c r="AR223" s="48"/>
      <c r="AS223" s="48"/>
      <c r="AT223" s="48"/>
      <c r="AU223" s="48"/>
      <c r="AV223" s="48"/>
      <c r="AW223" s="48"/>
      <c r="AX223" s="48"/>
      <c r="AY223" s="48"/>
      <c r="AZ223" s="48"/>
      <c r="BA223" s="48"/>
      <c r="BB223" s="48"/>
      <c r="BC223" s="48"/>
      <c r="BD223" s="48"/>
      <c r="BE223" s="48"/>
      <c r="BF223" s="48"/>
      <c r="BG223" s="48"/>
    </row>
    <row r="224" spans="1:59" s="49" customFormat="1" ht="13.5" customHeight="1">
      <c r="A224" s="50" t="s">
        <v>40</v>
      </c>
      <c r="B224" s="51" t="s">
        <v>39</v>
      </c>
      <c r="C224" s="106">
        <v>1142</v>
      </c>
      <c r="D224" s="107">
        <f t="shared" si="98"/>
        <v>1142</v>
      </c>
      <c r="E224" s="107"/>
      <c r="F224" s="107"/>
      <c r="G224" s="107"/>
      <c r="H224" s="107"/>
      <c r="I224" s="107"/>
      <c r="J224" s="107"/>
      <c r="K224" s="107"/>
      <c r="L224" s="107"/>
      <c r="M224" s="107"/>
      <c r="N224" s="107">
        <f>1268-Q224</f>
        <v>1142</v>
      </c>
      <c r="O224" s="107"/>
      <c r="P224" s="107"/>
      <c r="Q224" s="107">
        <v>126</v>
      </c>
      <c r="R224" s="107"/>
      <c r="S224" s="107">
        <v>126</v>
      </c>
      <c r="T224" s="107"/>
      <c r="U224" s="55">
        <f t="shared" si="93"/>
        <v>1268</v>
      </c>
      <c r="V224" s="32">
        <f t="shared" si="92"/>
        <v>1142</v>
      </c>
      <c r="W224" s="69">
        <f t="shared" si="86"/>
        <v>0</v>
      </c>
      <c r="X224" s="53">
        <f t="shared" si="90"/>
        <v>0</v>
      </c>
      <c r="Y224" s="38"/>
      <c r="Z224" s="5">
        <f t="shared" si="91"/>
        <v>0</v>
      </c>
      <c r="AA224" s="48"/>
      <c r="AB224" s="48"/>
      <c r="AC224" s="48"/>
      <c r="AD224" s="48"/>
      <c r="AE224" s="48"/>
      <c r="AF224" s="48"/>
      <c r="AG224" s="48"/>
      <c r="AH224" s="48"/>
      <c r="AI224" s="48"/>
      <c r="AJ224" s="48"/>
      <c r="AK224" s="48"/>
      <c r="AL224" s="48"/>
      <c r="AM224" s="48"/>
      <c r="AN224" s="48"/>
      <c r="AO224" s="48"/>
      <c r="AP224" s="48"/>
      <c r="AQ224" s="48"/>
      <c r="AR224" s="48"/>
      <c r="AS224" s="48"/>
      <c r="AT224" s="48"/>
      <c r="AU224" s="48"/>
      <c r="AV224" s="48"/>
      <c r="AW224" s="48"/>
      <c r="AX224" s="48"/>
      <c r="AY224" s="48"/>
      <c r="AZ224" s="48"/>
      <c r="BA224" s="48"/>
      <c r="BB224" s="48"/>
      <c r="BC224" s="48"/>
      <c r="BD224" s="48"/>
      <c r="BE224" s="48"/>
      <c r="BF224" s="48"/>
      <c r="BG224" s="48"/>
    </row>
    <row r="225" spans="1:59" s="49" customFormat="1" ht="13.5" customHeight="1">
      <c r="A225" s="50" t="s">
        <v>40</v>
      </c>
      <c r="B225" s="51" t="s">
        <v>42</v>
      </c>
      <c r="C225" s="106">
        <v>59</v>
      </c>
      <c r="D225" s="107">
        <f>SUM(E225:P225)</f>
        <v>59</v>
      </c>
      <c r="E225" s="107"/>
      <c r="F225" s="107"/>
      <c r="G225" s="107"/>
      <c r="H225" s="107"/>
      <c r="I225" s="107"/>
      <c r="J225" s="107"/>
      <c r="K225" s="107"/>
      <c r="L225" s="107"/>
      <c r="M225" s="107"/>
      <c r="N225" s="107">
        <v>59</v>
      </c>
      <c r="O225" s="107"/>
      <c r="P225" s="107"/>
      <c r="Q225" s="107">
        <v>7</v>
      </c>
      <c r="R225" s="107"/>
      <c r="S225" s="107">
        <v>7</v>
      </c>
      <c r="T225" s="107"/>
      <c r="U225" s="55">
        <f t="shared" si="93"/>
        <v>66</v>
      </c>
      <c r="V225" s="32">
        <f t="shared" si="92"/>
        <v>59</v>
      </c>
      <c r="W225" s="69">
        <f t="shared" si="86"/>
        <v>0</v>
      </c>
      <c r="X225" s="53">
        <f t="shared" si="90"/>
        <v>0</v>
      </c>
      <c r="Y225" s="38"/>
      <c r="Z225" s="5">
        <f t="shared" si="91"/>
        <v>0</v>
      </c>
      <c r="AA225" s="48"/>
      <c r="AB225" s="48"/>
      <c r="AC225" s="48"/>
      <c r="AD225" s="48"/>
      <c r="AE225" s="48"/>
      <c r="AF225" s="48"/>
      <c r="AG225" s="48"/>
      <c r="AH225" s="48"/>
      <c r="AI225" s="48"/>
      <c r="AJ225" s="48"/>
      <c r="AK225" s="48"/>
      <c r="AL225" s="48"/>
      <c r="AM225" s="48"/>
      <c r="AN225" s="48"/>
      <c r="AO225" s="48"/>
      <c r="AP225" s="48"/>
      <c r="AQ225" s="48"/>
      <c r="AR225" s="48"/>
      <c r="AS225" s="48"/>
      <c r="AT225" s="48"/>
      <c r="AU225" s="48"/>
      <c r="AV225" s="48"/>
      <c r="AW225" s="48"/>
      <c r="AX225" s="48"/>
      <c r="AY225" s="48"/>
      <c r="AZ225" s="48"/>
      <c r="BA225" s="48"/>
      <c r="BB225" s="48"/>
      <c r="BC225" s="48"/>
      <c r="BD225" s="48"/>
      <c r="BE225" s="48"/>
      <c r="BF225" s="48"/>
      <c r="BG225" s="48"/>
    </row>
    <row r="226" spans="1:59" s="49" customFormat="1" ht="13.5" customHeight="1">
      <c r="A226" s="42" t="s">
        <v>45</v>
      </c>
      <c r="B226" s="43" t="s">
        <v>94</v>
      </c>
      <c r="C226" s="44">
        <v>6264</v>
      </c>
      <c r="D226" s="45">
        <f t="shared" ref="D226:P226" si="100">+SUM(D227:D244)</f>
        <v>6229</v>
      </c>
      <c r="E226" s="45">
        <f t="shared" si="100"/>
        <v>1427</v>
      </c>
      <c r="F226" s="45">
        <f t="shared" si="100"/>
        <v>0</v>
      </c>
      <c r="G226" s="45">
        <f t="shared" si="100"/>
        <v>300</v>
      </c>
      <c r="H226" s="45">
        <f t="shared" si="100"/>
        <v>0</v>
      </c>
      <c r="I226" s="45">
        <f t="shared" si="100"/>
        <v>0</v>
      </c>
      <c r="J226" s="45">
        <f t="shared" si="100"/>
        <v>78</v>
      </c>
      <c r="K226" s="45">
        <f t="shared" si="100"/>
        <v>0</v>
      </c>
      <c r="L226" s="45">
        <f t="shared" si="100"/>
        <v>0</v>
      </c>
      <c r="M226" s="45">
        <f t="shared" si="100"/>
        <v>0</v>
      </c>
      <c r="N226" s="45">
        <f t="shared" si="100"/>
        <v>4424</v>
      </c>
      <c r="O226" s="45">
        <f t="shared" si="100"/>
        <v>0</v>
      </c>
      <c r="P226" s="45">
        <f t="shared" si="100"/>
        <v>0</v>
      </c>
      <c r="Q226" s="45">
        <f>+SUM(Q227:Q241)</f>
        <v>0</v>
      </c>
      <c r="R226" s="45"/>
      <c r="S226" s="45">
        <f>+SUM(S227:S241)</f>
        <v>0</v>
      </c>
      <c r="T226" s="45">
        <f>+SUM(T227:T241)</f>
        <v>0</v>
      </c>
      <c r="U226" s="46">
        <f t="shared" si="93"/>
        <v>6229</v>
      </c>
      <c r="V226" s="32">
        <f t="shared" si="92"/>
        <v>6229</v>
      </c>
      <c r="W226" s="69">
        <f t="shared" si="86"/>
        <v>-35</v>
      </c>
      <c r="X226" s="47">
        <f t="shared" si="90"/>
        <v>-35</v>
      </c>
      <c r="Y226" s="38"/>
      <c r="Z226" s="5">
        <f t="shared" si="91"/>
        <v>0</v>
      </c>
      <c r="AA226" s="48"/>
      <c r="AB226" s="48"/>
      <c r="AC226" s="48"/>
      <c r="AD226" s="48"/>
      <c r="AE226" s="48"/>
      <c r="AF226" s="48"/>
      <c r="AG226" s="48"/>
      <c r="AH226" s="48"/>
      <c r="AI226" s="48"/>
      <c r="AJ226" s="48"/>
      <c r="AK226" s="48"/>
      <c r="AL226" s="48"/>
      <c r="AM226" s="48"/>
      <c r="AN226" s="48"/>
      <c r="AO226" s="48"/>
      <c r="AP226" s="48"/>
      <c r="AQ226" s="48"/>
      <c r="AR226" s="48"/>
      <c r="AS226" s="48"/>
      <c r="AT226" s="48"/>
      <c r="AU226" s="48"/>
      <c r="AV226" s="48"/>
      <c r="AW226" s="48"/>
      <c r="AX226" s="48"/>
      <c r="AY226" s="48"/>
      <c r="AZ226" s="48"/>
      <c r="BA226" s="48"/>
      <c r="BB226" s="48"/>
      <c r="BC226" s="48"/>
      <c r="BD226" s="48"/>
      <c r="BE226" s="48"/>
      <c r="BF226" s="48"/>
      <c r="BG226" s="48"/>
    </row>
    <row r="227" spans="1:59" s="59" customFormat="1" ht="12">
      <c r="A227" s="50" t="s">
        <v>40</v>
      </c>
      <c r="B227" s="51" t="s">
        <v>141</v>
      </c>
      <c r="C227" s="106">
        <v>18</v>
      </c>
      <c r="D227" s="107">
        <f t="shared" si="98"/>
        <v>21</v>
      </c>
      <c r="E227" s="107"/>
      <c r="F227" s="107"/>
      <c r="G227" s="107"/>
      <c r="H227" s="107"/>
      <c r="I227" s="107"/>
      <c r="J227" s="107"/>
      <c r="K227" s="107"/>
      <c r="L227" s="107"/>
      <c r="M227" s="107"/>
      <c r="N227" s="107">
        <v>21</v>
      </c>
      <c r="O227" s="107"/>
      <c r="P227" s="107"/>
      <c r="Q227" s="107"/>
      <c r="R227" s="107"/>
      <c r="S227" s="107"/>
      <c r="T227" s="107"/>
      <c r="U227" s="55">
        <f t="shared" si="93"/>
        <v>21</v>
      </c>
      <c r="V227" s="32">
        <f t="shared" si="92"/>
        <v>21</v>
      </c>
      <c r="W227" s="69">
        <f t="shared" si="86"/>
        <v>3</v>
      </c>
      <c r="X227" s="53">
        <f t="shared" si="90"/>
        <v>3</v>
      </c>
      <c r="Y227" s="57"/>
      <c r="Z227" s="5">
        <f t="shared" si="91"/>
        <v>0</v>
      </c>
      <c r="AA227" s="58"/>
      <c r="AB227" s="58"/>
      <c r="AC227" s="58"/>
      <c r="AD227" s="58"/>
      <c r="AE227" s="58"/>
      <c r="AF227" s="58"/>
      <c r="AG227" s="58"/>
      <c r="AH227" s="58"/>
      <c r="AI227" s="58"/>
      <c r="AJ227" s="58"/>
      <c r="AK227" s="58"/>
      <c r="AL227" s="58"/>
      <c r="AM227" s="58"/>
      <c r="AN227" s="58"/>
      <c r="AO227" s="58"/>
      <c r="AP227" s="58"/>
      <c r="AQ227" s="58"/>
      <c r="AR227" s="58"/>
      <c r="AS227" s="58"/>
      <c r="AT227" s="58"/>
      <c r="AU227" s="58"/>
      <c r="AV227" s="58"/>
      <c r="AW227" s="58"/>
      <c r="AX227" s="58"/>
      <c r="AY227" s="58"/>
      <c r="AZ227" s="58"/>
      <c r="BA227" s="58"/>
      <c r="BB227" s="58"/>
      <c r="BC227" s="58"/>
      <c r="BD227" s="58"/>
      <c r="BE227" s="58"/>
      <c r="BF227" s="58"/>
      <c r="BG227" s="58"/>
    </row>
    <row r="228" spans="1:59" s="62" customFormat="1" ht="51.75" customHeight="1">
      <c r="A228" s="108" t="s">
        <v>40</v>
      </c>
      <c r="B228" s="51" t="s">
        <v>185</v>
      </c>
      <c r="C228" s="106">
        <v>550</v>
      </c>
      <c r="D228" s="107">
        <f t="shared" si="98"/>
        <v>550</v>
      </c>
      <c r="E228" s="107"/>
      <c r="F228" s="107"/>
      <c r="G228" s="107"/>
      <c r="H228" s="107"/>
      <c r="I228" s="107"/>
      <c r="J228" s="107"/>
      <c r="K228" s="107"/>
      <c r="L228" s="107"/>
      <c r="M228" s="107"/>
      <c r="N228" s="107">
        <v>550</v>
      </c>
      <c r="O228" s="107"/>
      <c r="P228" s="107"/>
      <c r="Q228" s="107"/>
      <c r="R228" s="107"/>
      <c r="S228" s="107"/>
      <c r="T228" s="107"/>
      <c r="U228" s="55">
        <f t="shared" si="93"/>
        <v>550</v>
      </c>
      <c r="V228" s="32">
        <f t="shared" si="92"/>
        <v>550</v>
      </c>
      <c r="W228" s="69">
        <f t="shared" si="86"/>
        <v>0</v>
      </c>
      <c r="X228" s="53">
        <f t="shared" si="90"/>
        <v>0</v>
      </c>
      <c r="Y228" s="57"/>
      <c r="Z228" s="5">
        <f t="shared" si="91"/>
        <v>0</v>
      </c>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row>
    <row r="229" spans="1:59" s="62" customFormat="1" ht="24">
      <c r="A229" s="108" t="s">
        <v>40</v>
      </c>
      <c r="B229" s="51" t="s">
        <v>186</v>
      </c>
      <c r="C229" s="106">
        <v>440</v>
      </c>
      <c r="D229" s="107">
        <f t="shared" si="98"/>
        <v>440</v>
      </c>
      <c r="E229" s="107"/>
      <c r="F229" s="107"/>
      <c r="G229" s="107"/>
      <c r="H229" s="107"/>
      <c r="I229" s="107"/>
      <c r="J229" s="107"/>
      <c r="K229" s="107"/>
      <c r="L229" s="107"/>
      <c r="M229" s="107"/>
      <c r="N229" s="107">
        <v>440</v>
      </c>
      <c r="O229" s="107"/>
      <c r="P229" s="107"/>
      <c r="Q229" s="107"/>
      <c r="R229" s="107"/>
      <c r="S229" s="107"/>
      <c r="T229" s="107"/>
      <c r="U229" s="55">
        <f t="shared" si="93"/>
        <v>440</v>
      </c>
      <c r="V229" s="32">
        <f t="shared" si="92"/>
        <v>440</v>
      </c>
      <c r="W229" s="69">
        <f t="shared" si="86"/>
        <v>0</v>
      </c>
      <c r="X229" s="53">
        <f t="shared" si="90"/>
        <v>0</v>
      </c>
      <c r="Y229" s="57"/>
      <c r="Z229" s="5">
        <f t="shared" si="91"/>
        <v>0</v>
      </c>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row>
    <row r="230" spans="1:59" s="62" customFormat="1" ht="24">
      <c r="A230" s="60" t="s">
        <v>38</v>
      </c>
      <c r="B230" s="51" t="s">
        <v>103</v>
      </c>
      <c r="C230" s="106">
        <v>78</v>
      </c>
      <c r="D230" s="107">
        <f t="shared" si="98"/>
        <v>78</v>
      </c>
      <c r="E230" s="107"/>
      <c r="F230" s="107"/>
      <c r="G230" s="107"/>
      <c r="H230" s="107"/>
      <c r="I230" s="107"/>
      <c r="J230" s="107">
        <v>78</v>
      </c>
      <c r="K230" s="107"/>
      <c r="L230" s="107"/>
      <c r="M230" s="107"/>
      <c r="N230" s="107"/>
      <c r="O230" s="107"/>
      <c r="P230" s="107"/>
      <c r="Q230" s="107"/>
      <c r="R230" s="107"/>
      <c r="S230" s="107"/>
      <c r="T230" s="107"/>
      <c r="U230" s="55">
        <f t="shared" si="93"/>
        <v>78</v>
      </c>
      <c r="V230" s="32">
        <f t="shared" si="92"/>
        <v>78</v>
      </c>
      <c r="W230" s="69">
        <f t="shared" si="86"/>
        <v>0</v>
      </c>
      <c r="X230" s="87">
        <f t="shared" si="90"/>
        <v>0</v>
      </c>
      <c r="Y230" s="57"/>
      <c r="Z230" s="5">
        <f t="shared" si="91"/>
        <v>0</v>
      </c>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row>
    <row r="231" spans="1:59" s="59" customFormat="1" ht="38.25" customHeight="1">
      <c r="A231" s="50" t="s">
        <v>40</v>
      </c>
      <c r="B231" s="51" t="s">
        <v>187</v>
      </c>
      <c r="C231" s="106">
        <v>360</v>
      </c>
      <c r="D231" s="107">
        <f t="shared" si="98"/>
        <v>360</v>
      </c>
      <c r="E231" s="107"/>
      <c r="F231" s="107"/>
      <c r="G231" s="107"/>
      <c r="H231" s="107"/>
      <c r="I231" s="107"/>
      <c r="J231" s="107"/>
      <c r="K231" s="107"/>
      <c r="L231" s="107"/>
      <c r="M231" s="107"/>
      <c r="N231" s="107">
        <v>360</v>
      </c>
      <c r="O231" s="107"/>
      <c r="P231" s="107"/>
      <c r="Q231" s="107"/>
      <c r="R231" s="107"/>
      <c r="S231" s="107"/>
      <c r="T231" s="107"/>
      <c r="U231" s="55">
        <f t="shared" si="93"/>
        <v>360</v>
      </c>
      <c r="V231" s="32">
        <f t="shared" si="92"/>
        <v>360</v>
      </c>
      <c r="W231" s="69">
        <f t="shared" si="86"/>
        <v>0</v>
      </c>
      <c r="X231" s="53">
        <f t="shared" si="90"/>
        <v>0</v>
      </c>
      <c r="Y231" s="57"/>
      <c r="Z231" s="5">
        <f t="shared" si="91"/>
        <v>0</v>
      </c>
      <c r="AA231" s="58"/>
      <c r="AB231" s="58"/>
      <c r="AC231" s="58"/>
      <c r="AD231" s="58"/>
      <c r="AE231" s="58"/>
      <c r="AF231" s="58"/>
      <c r="AG231" s="58"/>
      <c r="AH231" s="58"/>
      <c r="AI231" s="58"/>
      <c r="AJ231" s="58"/>
      <c r="AK231" s="58"/>
      <c r="AL231" s="58"/>
      <c r="AM231" s="58"/>
      <c r="AN231" s="58"/>
      <c r="AO231" s="58"/>
      <c r="AP231" s="58"/>
      <c r="AQ231" s="58"/>
      <c r="AR231" s="58"/>
      <c r="AS231" s="58"/>
      <c r="AT231" s="58"/>
      <c r="AU231" s="58"/>
      <c r="AV231" s="58"/>
      <c r="AW231" s="58"/>
      <c r="AX231" s="58"/>
      <c r="AY231" s="58"/>
      <c r="AZ231" s="58"/>
      <c r="BA231" s="58"/>
      <c r="BB231" s="58"/>
      <c r="BC231" s="58"/>
      <c r="BD231" s="58"/>
      <c r="BE231" s="58"/>
      <c r="BF231" s="58"/>
      <c r="BG231" s="58"/>
    </row>
    <row r="232" spans="1:59" s="59" customFormat="1" ht="36">
      <c r="A232" s="50" t="s">
        <v>38</v>
      </c>
      <c r="B232" s="51" t="s">
        <v>188</v>
      </c>
      <c r="C232" s="106">
        <v>300</v>
      </c>
      <c r="D232" s="107">
        <f t="shared" si="98"/>
        <v>300</v>
      </c>
      <c r="E232" s="107"/>
      <c r="F232" s="107"/>
      <c r="G232" s="107">
        <v>300</v>
      </c>
      <c r="H232" s="107"/>
      <c r="I232" s="107"/>
      <c r="J232" s="107"/>
      <c r="K232" s="107"/>
      <c r="L232" s="107"/>
      <c r="M232" s="107"/>
      <c r="N232" s="107"/>
      <c r="O232" s="107"/>
      <c r="P232" s="107"/>
      <c r="Q232" s="107"/>
      <c r="R232" s="107"/>
      <c r="S232" s="107"/>
      <c r="T232" s="107"/>
      <c r="U232" s="55">
        <f t="shared" si="93"/>
        <v>300</v>
      </c>
      <c r="V232" s="32">
        <f t="shared" si="92"/>
        <v>300</v>
      </c>
      <c r="W232" s="69">
        <f t="shared" si="86"/>
        <v>0</v>
      </c>
      <c r="X232" s="53">
        <f t="shared" si="90"/>
        <v>0</v>
      </c>
      <c r="Y232" s="57"/>
      <c r="Z232" s="5">
        <f t="shared" si="91"/>
        <v>0</v>
      </c>
      <c r="AA232" s="58"/>
      <c r="AB232" s="58"/>
      <c r="AC232" s="58"/>
      <c r="AD232" s="58"/>
      <c r="AE232" s="58"/>
      <c r="AF232" s="58"/>
      <c r="AG232" s="58"/>
      <c r="AH232" s="58"/>
      <c r="AI232" s="58"/>
      <c r="AJ232" s="58"/>
      <c r="AK232" s="58"/>
      <c r="AL232" s="58"/>
      <c r="AM232" s="58"/>
      <c r="AN232" s="58"/>
      <c r="AO232" s="58"/>
      <c r="AP232" s="58"/>
      <c r="AQ232" s="58"/>
      <c r="AR232" s="58"/>
      <c r="AS232" s="58"/>
      <c r="AT232" s="58"/>
      <c r="AU232" s="58"/>
      <c r="AV232" s="58"/>
      <c r="AW232" s="58"/>
      <c r="AX232" s="58"/>
      <c r="AY232" s="58"/>
      <c r="AZ232" s="58"/>
      <c r="BA232" s="58"/>
      <c r="BB232" s="58"/>
      <c r="BC232" s="58"/>
      <c r="BD232" s="58"/>
      <c r="BE232" s="58"/>
      <c r="BF232" s="58"/>
      <c r="BG232" s="58"/>
    </row>
    <row r="233" spans="1:59" s="62" customFormat="1" ht="24">
      <c r="A233" s="60" t="s">
        <v>38</v>
      </c>
      <c r="B233" s="51" t="s">
        <v>189</v>
      </c>
      <c r="C233" s="106">
        <v>300</v>
      </c>
      <c r="D233" s="107">
        <f t="shared" si="98"/>
        <v>300</v>
      </c>
      <c r="E233" s="107"/>
      <c r="F233" s="107"/>
      <c r="G233" s="107"/>
      <c r="H233" s="107"/>
      <c r="I233" s="107"/>
      <c r="J233" s="107"/>
      <c r="K233" s="107"/>
      <c r="L233" s="107"/>
      <c r="M233" s="107"/>
      <c r="N233" s="107">
        <v>300</v>
      </c>
      <c r="O233" s="107"/>
      <c r="P233" s="107"/>
      <c r="Q233" s="107"/>
      <c r="R233" s="107"/>
      <c r="S233" s="107"/>
      <c r="T233" s="107"/>
      <c r="U233" s="55">
        <f t="shared" si="93"/>
        <v>300</v>
      </c>
      <c r="V233" s="32">
        <f t="shared" si="92"/>
        <v>300</v>
      </c>
      <c r="W233" s="69">
        <f t="shared" si="86"/>
        <v>0</v>
      </c>
      <c r="X233" s="53">
        <f t="shared" si="90"/>
        <v>0</v>
      </c>
      <c r="Y233" s="57"/>
      <c r="Z233" s="5">
        <f t="shared" si="91"/>
        <v>0</v>
      </c>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row>
    <row r="234" spans="1:59" s="62" customFormat="1" ht="60">
      <c r="A234" s="60" t="s">
        <v>38</v>
      </c>
      <c r="B234" s="51" t="s">
        <v>190</v>
      </c>
      <c r="C234" s="106">
        <v>660</v>
      </c>
      <c r="D234" s="107">
        <f t="shared" si="98"/>
        <v>660</v>
      </c>
      <c r="E234" s="107"/>
      <c r="F234" s="107"/>
      <c r="G234" s="107"/>
      <c r="H234" s="107"/>
      <c r="I234" s="107"/>
      <c r="J234" s="107"/>
      <c r="K234" s="107"/>
      <c r="L234" s="107"/>
      <c r="M234" s="107"/>
      <c r="N234" s="107">
        <v>660</v>
      </c>
      <c r="O234" s="107"/>
      <c r="P234" s="107"/>
      <c r="Q234" s="107"/>
      <c r="R234" s="107"/>
      <c r="S234" s="107"/>
      <c r="T234" s="107"/>
      <c r="U234" s="55">
        <f t="shared" si="93"/>
        <v>660</v>
      </c>
      <c r="V234" s="32">
        <f t="shared" si="92"/>
        <v>660</v>
      </c>
      <c r="W234" s="69">
        <f t="shared" si="86"/>
        <v>0</v>
      </c>
      <c r="X234" s="53">
        <f t="shared" si="90"/>
        <v>0</v>
      </c>
      <c r="Y234" s="57"/>
      <c r="Z234" s="5">
        <f t="shared" si="91"/>
        <v>0</v>
      </c>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row>
    <row r="235" spans="1:59" s="62" customFormat="1" ht="36">
      <c r="A235" s="60" t="s">
        <v>38</v>
      </c>
      <c r="B235" s="51" t="s">
        <v>191</v>
      </c>
      <c r="C235" s="106">
        <v>240</v>
      </c>
      <c r="D235" s="107">
        <f t="shared" si="98"/>
        <v>240</v>
      </c>
      <c r="E235" s="107"/>
      <c r="F235" s="107"/>
      <c r="G235" s="107"/>
      <c r="H235" s="107"/>
      <c r="I235" s="107"/>
      <c r="J235" s="107"/>
      <c r="K235" s="107"/>
      <c r="L235" s="107"/>
      <c r="M235" s="107"/>
      <c r="N235" s="107">
        <v>240</v>
      </c>
      <c r="O235" s="107"/>
      <c r="P235" s="107"/>
      <c r="Q235" s="107"/>
      <c r="R235" s="107"/>
      <c r="S235" s="107"/>
      <c r="T235" s="107"/>
      <c r="U235" s="55">
        <f t="shared" si="93"/>
        <v>240</v>
      </c>
      <c r="V235" s="32">
        <f t="shared" si="92"/>
        <v>240</v>
      </c>
      <c r="W235" s="69">
        <f t="shared" si="86"/>
        <v>0</v>
      </c>
      <c r="X235" s="53">
        <f t="shared" si="90"/>
        <v>0</v>
      </c>
      <c r="Y235" s="57"/>
      <c r="Z235" s="5">
        <f t="shared" si="91"/>
        <v>0</v>
      </c>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row>
    <row r="236" spans="1:59" s="62" customFormat="1" ht="24">
      <c r="A236" s="60" t="s">
        <v>38</v>
      </c>
      <c r="B236" s="51" t="s">
        <v>192</v>
      </c>
      <c r="C236" s="106">
        <v>150</v>
      </c>
      <c r="D236" s="107">
        <f t="shared" si="98"/>
        <v>150</v>
      </c>
      <c r="E236" s="107"/>
      <c r="F236" s="107"/>
      <c r="G236" s="107"/>
      <c r="H236" s="107"/>
      <c r="I236" s="107"/>
      <c r="J236" s="107"/>
      <c r="K236" s="107"/>
      <c r="L236" s="107"/>
      <c r="M236" s="107"/>
      <c r="N236" s="107">
        <v>150</v>
      </c>
      <c r="O236" s="107"/>
      <c r="P236" s="107"/>
      <c r="Q236" s="107"/>
      <c r="R236" s="107"/>
      <c r="S236" s="107"/>
      <c r="T236" s="107"/>
      <c r="U236" s="55">
        <f t="shared" si="93"/>
        <v>150</v>
      </c>
      <c r="V236" s="32">
        <f t="shared" si="92"/>
        <v>150</v>
      </c>
      <c r="W236" s="69">
        <f t="shared" si="86"/>
        <v>0</v>
      </c>
      <c r="X236" s="53">
        <f t="shared" si="90"/>
        <v>0</v>
      </c>
      <c r="Y236" s="57"/>
      <c r="Z236" s="5">
        <f t="shared" si="91"/>
        <v>0</v>
      </c>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row>
    <row r="237" spans="1:59" s="62" customFormat="1" ht="77.25" customHeight="1">
      <c r="A237" s="60" t="s">
        <v>38</v>
      </c>
      <c r="B237" s="51" t="s">
        <v>193</v>
      </c>
      <c r="C237" s="106">
        <v>480</v>
      </c>
      <c r="D237" s="107">
        <f>SUM(E237:P237)</f>
        <v>720</v>
      </c>
      <c r="E237" s="107"/>
      <c r="F237" s="107"/>
      <c r="G237" s="107"/>
      <c r="H237" s="107"/>
      <c r="I237" s="107"/>
      <c r="J237" s="107"/>
      <c r="K237" s="107"/>
      <c r="L237" s="107"/>
      <c r="M237" s="107"/>
      <c r="N237" s="107">
        <f>480+240</f>
        <v>720</v>
      </c>
      <c r="O237" s="107"/>
      <c r="P237" s="107"/>
      <c r="Q237" s="107"/>
      <c r="R237" s="107"/>
      <c r="S237" s="107"/>
      <c r="T237" s="107"/>
      <c r="U237" s="55">
        <f t="shared" si="93"/>
        <v>720</v>
      </c>
      <c r="V237" s="32">
        <f t="shared" si="92"/>
        <v>720</v>
      </c>
      <c r="W237" s="69">
        <f t="shared" si="86"/>
        <v>240</v>
      </c>
      <c r="X237" s="53">
        <f t="shared" si="90"/>
        <v>240</v>
      </c>
      <c r="Y237" s="57"/>
      <c r="Z237" s="5">
        <f t="shared" si="91"/>
        <v>0</v>
      </c>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row>
    <row r="238" spans="1:59" s="62" customFormat="1" ht="24">
      <c r="A238" s="109" t="s">
        <v>38</v>
      </c>
      <c r="B238" s="86" t="s">
        <v>194</v>
      </c>
      <c r="C238" s="106">
        <v>1798</v>
      </c>
      <c r="D238" s="107">
        <f t="shared" ref="D238:D240" si="101">SUM(E238:P238)</f>
        <v>1427</v>
      </c>
      <c r="E238" s="107">
        <v>1427</v>
      </c>
      <c r="F238" s="107"/>
      <c r="G238" s="107"/>
      <c r="H238" s="107"/>
      <c r="I238" s="107"/>
      <c r="J238" s="107"/>
      <c r="K238" s="107"/>
      <c r="L238" s="107"/>
      <c r="M238" s="107"/>
      <c r="N238" s="107"/>
      <c r="O238" s="107"/>
      <c r="P238" s="107"/>
      <c r="Q238" s="107"/>
      <c r="R238" s="107"/>
      <c r="S238" s="107"/>
      <c r="T238" s="107"/>
      <c r="U238" s="55">
        <f t="shared" si="93"/>
        <v>1427</v>
      </c>
      <c r="V238" s="32">
        <f t="shared" si="92"/>
        <v>1427</v>
      </c>
      <c r="W238" s="69">
        <f t="shared" si="86"/>
        <v>-371</v>
      </c>
      <c r="X238" s="53">
        <f t="shared" si="90"/>
        <v>-371</v>
      </c>
      <c r="Y238" s="57"/>
      <c r="Z238" s="5">
        <f t="shared" si="91"/>
        <v>0</v>
      </c>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row>
    <row r="239" spans="1:59" s="62" customFormat="1" ht="36">
      <c r="A239" s="109" t="s">
        <v>38</v>
      </c>
      <c r="B239" s="86" t="s">
        <v>195</v>
      </c>
      <c r="C239" s="106">
        <v>200</v>
      </c>
      <c r="D239" s="107">
        <f t="shared" si="101"/>
        <v>200</v>
      </c>
      <c r="E239" s="107"/>
      <c r="F239" s="107"/>
      <c r="G239" s="107"/>
      <c r="H239" s="107"/>
      <c r="I239" s="107"/>
      <c r="J239" s="107"/>
      <c r="K239" s="107"/>
      <c r="L239" s="107"/>
      <c r="M239" s="107"/>
      <c r="N239" s="107">
        <v>200</v>
      </c>
      <c r="O239" s="107"/>
      <c r="P239" s="107"/>
      <c r="Q239" s="107"/>
      <c r="R239" s="107"/>
      <c r="S239" s="107"/>
      <c r="T239" s="107"/>
      <c r="U239" s="55">
        <f t="shared" si="93"/>
        <v>200</v>
      </c>
      <c r="V239" s="32">
        <f t="shared" si="92"/>
        <v>200</v>
      </c>
      <c r="W239" s="69">
        <f t="shared" si="86"/>
        <v>0</v>
      </c>
      <c r="X239" s="53">
        <f t="shared" si="90"/>
        <v>0</v>
      </c>
      <c r="Y239" s="57"/>
      <c r="Z239" s="5">
        <f t="shared" si="91"/>
        <v>0</v>
      </c>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row>
    <row r="240" spans="1:59" s="62" customFormat="1" ht="48">
      <c r="A240" s="109" t="s">
        <v>38</v>
      </c>
      <c r="B240" s="86" t="s">
        <v>196</v>
      </c>
      <c r="C240" s="106">
        <v>200</v>
      </c>
      <c r="D240" s="107">
        <f t="shared" si="101"/>
        <v>200</v>
      </c>
      <c r="E240" s="107"/>
      <c r="F240" s="107"/>
      <c r="G240" s="107"/>
      <c r="H240" s="107"/>
      <c r="I240" s="107"/>
      <c r="J240" s="107"/>
      <c r="K240" s="107"/>
      <c r="L240" s="107"/>
      <c r="M240" s="107"/>
      <c r="N240" s="107">
        <v>200</v>
      </c>
      <c r="O240" s="107"/>
      <c r="P240" s="107"/>
      <c r="Q240" s="107"/>
      <c r="R240" s="107"/>
      <c r="S240" s="107"/>
      <c r="T240" s="107"/>
      <c r="U240" s="55">
        <f t="shared" si="93"/>
        <v>200</v>
      </c>
      <c r="V240" s="32">
        <f t="shared" si="92"/>
        <v>200</v>
      </c>
      <c r="W240" s="69">
        <f t="shared" si="86"/>
        <v>0</v>
      </c>
      <c r="X240" s="53">
        <f t="shared" si="90"/>
        <v>0</v>
      </c>
      <c r="Y240" s="57"/>
      <c r="Z240" s="5">
        <f t="shared" si="91"/>
        <v>0</v>
      </c>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row>
    <row r="241" spans="1:59" s="62" customFormat="1" ht="24" hidden="1">
      <c r="A241" s="60" t="s">
        <v>38</v>
      </c>
      <c r="B241" s="51" t="s">
        <v>197</v>
      </c>
      <c r="C241" s="106">
        <v>490</v>
      </c>
      <c r="D241" s="107">
        <f>SUM(E241:P241)</f>
        <v>0</v>
      </c>
      <c r="E241" s="107"/>
      <c r="F241" s="107"/>
      <c r="G241" s="107"/>
      <c r="H241" s="107"/>
      <c r="I241" s="107"/>
      <c r="J241" s="107"/>
      <c r="K241" s="107"/>
      <c r="L241" s="107"/>
      <c r="M241" s="107"/>
      <c r="N241" s="107"/>
      <c r="O241" s="107"/>
      <c r="P241" s="107"/>
      <c r="Q241" s="107"/>
      <c r="R241" s="107"/>
      <c r="S241" s="107"/>
      <c r="T241" s="107"/>
      <c r="U241" s="55">
        <f t="shared" si="93"/>
        <v>0</v>
      </c>
      <c r="V241" s="32">
        <f t="shared" si="92"/>
        <v>0</v>
      </c>
      <c r="W241" s="69">
        <f t="shared" si="86"/>
        <v>-490</v>
      </c>
      <c r="X241" s="53">
        <f t="shared" si="90"/>
        <v>-490</v>
      </c>
      <c r="Y241" s="57"/>
      <c r="Z241" s="5">
        <f t="shared" si="91"/>
        <v>0</v>
      </c>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row>
    <row r="242" spans="1:59" s="62" customFormat="1" ht="24">
      <c r="A242" s="60" t="s">
        <v>38</v>
      </c>
      <c r="B242" s="51" t="s">
        <v>198</v>
      </c>
      <c r="C242" s="106"/>
      <c r="D242" s="107">
        <f>SUM(E242:P242)</f>
        <v>333</v>
      </c>
      <c r="E242" s="107"/>
      <c r="F242" s="107"/>
      <c r="G242" s="107"/>
      <c r="H242" s="107"/>
      <c r="I242" s="107"/>
      <c r="J242" s="107"/>
      <c r="K242" s="107"/>
      <c r="L242" s="107"/>
      <c r="M242" s="107"/>
      <c r="N242" s="107">
        <v>333</v>
      </c>
      <c r="O242" s="107"/>
      <c r="P242" s="107"/>
      <c r="Q242" s="107"/>
      <c r="R242" s="107"/>
      <c r="S242" s="107"/>
      <c r="T242" s="107"/>
      <c r="U242" s="55"/>
      <c r="V242" s="32"/>
      <c r="W242" s="69"/>
      <c r="X242" s="53">
        <f t="shared" si="90"/>
        <v>333</v>
      </c>
      <c r="Y242" s="57"/>
      <c r="Z242" s="5">
        <f t="shared" si="91"/>
        <v>0</v>
      </c>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row>
    <row r="243" spans="1:59" s="62" customFormat="1" ht="12">
      <c r="A243" s="60" t="s">
        <v>38</v>
      </c>
      <c r="B243" s="51" t="s">
        <v>199</v>
      </c>
      <c r="C243" s="106"/>
      <c r="D243" s="107">
        <f>SUM(E243:P243)</f>
        <v>250</v>
      </c>
      <c r="E243" s="107"/>
      <c r="F243" s="107"/>
      <c r="G243" s="107"/>
      <c r="H243" s="107"/>
      <c r="I243" s="107"/>
      <c r="J243" s="107"/>
      <c r="K243" s="107"/>
      <c r="L243" s="107"/>
      <c r="M243" s="107"/>
      <c r="N243" s="107">
        <v>250</v>
      </c>
      <c r="O243" s="107"/>
      <c r="P243" s="107"/>
      <c r="Q243" s="107"/>
      <c r="R243" s="107"/>
      <c r="S243" s="107"/>
      <c r="T243" s="107"/>
      <c r="U243" s="55"/>
      <c r="V243" s="32"/>
      <c r="W243" s="69"/>
      <c r="X243" s="53">
        <f t="shared" si="90"/>
        <v>250</v>
      </c>
      <c r="Y243" s="57"/>
      <c r="Z243" s="5">
        <f t="shared" si="91"/>
        <v>0</v>
      </c>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row>
    <row r="244" spans="1:59" s="62" customFormat="1" ht="12" hidden="1">
      <c r="A244" s="60" t="s">
        <v>38</v>
      </c>
      <c r="B244" s="51" t="s">
        <v>200</v>
      </c>
      <c r="C244" s="106"/>
      <c r="D244" s="107">
        <f>SUM(E244:P244)</f>
        <v>0</v>
      </c>
      <c r="E244" s="107"/>
      <c r="F244" s="107"/>
      <c r="G244" s="107"/>
      <c r="H244" s="107"/>
      <c r="I244" s="107"/>
      <c r="J244" s="107"/>
      <c r="K244" s="107"/>
      <c r="L244" s="107"/>
      <c r="M244" s="107"/>
      <c r="N244" s="107"/>
      <c r="O244" s="107"/>
      <c r="P244" s="107"/>
      <c r="Q244" s="107"/>
      <c r="R244" s="107"/>
      <c r="S244" s="107"/>
      <c r="T244" s="107"/>
      <c r="U244" s="55"/>
      <c r="V244" s="32"/>
      <c r="W244" s="69"/>
      <c r="X244" s="53">
        <f t="shared" si="90"/>
        <v>0</v>
      </c>
      <c r="Y244" s="57"/>
      <c r="Z244" s="5">
        <f t="shared" si="91"/>
        <v>0</v>
      </c>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row>
    <row r="245" spans="1:59" s="41" customFormat="1" ht="13.5" customHeight="1">
      <c r="A245" s="27" t="s">
        <v>201</v>
      </c>
      <c r="B245" s="28" t="s">
        <v>202</v>
      </c>
      <c r="C245" s="98">
        <v>5039</v>
      </c>
      <c r="D245" s="99">
        <f>+SUM(E245:P245)</f>
        <v>5633</v>
      </c>
      <c r="E245" s="99">
        <v>0</v>
      </c>
      <c r="F245" s="99">
        <v>0</v>
      </c>
      <c r="G245" s="99">
        <f>+G252</f>
        <v>0</v>
      </c>
      <c r="H245" s="99">
        <f t="shared" ref="H245:M245" si="102">+H252</f>
        <v>0</v>
      </c>
      <c r="I245" s="99">
        <f t="shared" si="102"/>
        <v>0</v>
      </c>
      <c r="J245" s="99">
        <f t="shared" si="102"/>
        <v>20</v>
      </c>
      <c r="K245" s="99">
        <f t="shared" si="102"/>
        <v>0</v>
      </c>
      <c r="L245" s="99">
        <f t="shared" si="102"/>
        <v>0</v>
      </c>
      <c r="M245" s="99">
        <f t="shared" si="102"/>
        <v>0</v>
      </c>
      <c r="N245" s="99">
        <f>+N246+N249+N252+N258</f>
        <v>5613</v>
      </c>
      <c r="O245" s="99">
        <f>+O246+O249+O252+O258</f>
        <v>0</v>
      </c>
      <c r="P245" s="99">
        <f>+P246+P249+P252+P258</f>
        <v>0</v>
      </c>
      <c r="Q245" s="99">
        <f>+Q246+Q249+Q252+Q258</f>
        <v>25</v>
      </c>
      <c r="R245" s="99"/>
      <c r="S245" s="99">
        <f>+S246+S249+S252+S258</f>
        <v>25</v>
      </c>
      <c r="T245" s="99">
        <f>+T246+T249+T252+T258</f>
        <v>0</v>
      </c>
      <c r="U245" s="31">
        <f t="shared" si="93"/>
        <v>5658</v>
      </c>
      <c r="V245" s="32">
        <f t="shared" si="92"/>
        <v>5633</v>
      </c>
      <c r="W245" s="69">
        <f t="shared" si="86"/>
        <v>594</v>
      </c>
      <c r="X245" s="34">
        <f t="shared" si="90"/>
        <v>594</v>
      </c>
      <c r="Y245" s="38" t="s">
        <v>37</v>
      </c>
      <c r="Z245" s="5">
        <f t="shared" si="91"/>
        <v>0</v>
      </c>
      <c r="AA245" s="39"/>
      <c r="AB245" s="39"/>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c r="AZ245" s="40"/>
      <c r="BA245" s="40"/>
      <c r="BB245" s="40"/>
      <c r="BC245" s="40"/>
      <c r="BD245" s="40"/>
      <c r="BE245" s="40"/>
      <c r="BF245" s="40"/>
      <c r="BG245" s="40"/>
    </row>
    <row r="246" spans="1:59" s="49" customFormat="1" ht="13.5" customHeight="1">
      <c r="A246" s="42" t="s">
        <v>35</v>
      </c>
      <c r="B246" s="43" t="s">
        <v>36</v>
      </c>
      <c r="C246" s="102">
        <v>1136</v>
      </c>
      <c r="D246" s="103">
        <f>SUM(D247:D248)</f>
        <v>1376</v>
      </c>
      <c r="E246" s="103">
        <f t="shared" ref="E246:T246" si="103">SUM(E247:E248)</f>
        <v>0</v>
      </c>
      <c r="F246" s="103">
        <f t="shared" si="103"/>
        <v>0</v>
      </c>
      <c r="G246" s="103">
        <f t="shared" si="103"/>
        <v>0</v>
      </c>
      <c r="H246" s="103">
        <f t="shared" si="103"/>
        <v>0</v>
      </c>
      <c r="I246" s="103">
        <f t="shared" si="103"/>
        <v>0</v>
      </c>
      <c r="J246" s="103">
        <f t="shared" si="103"/>
        <v>0</v>
      </c>
      <c r="K246" s="103">
        <f t="shared" si="103"/>
        <v>0</v>
      </c>
      <c r="L246" s="103">
        <f t="shared" si="103"/>
        <v>0</v>
      </c>
      <c r="M246" s="103">
        <f t="shared" si="103"/>
        <v>0</v>
      </c>
      <c r="N246" s="103">
        <f t="shared" si="103"/>
        <v>1376</v>
      </c>
      <c r="O246" s="103">
        <f t="shared" si="103"/>
        <v>0</v>
      </c>
      <c r="P246" s="103">
        <f t="shared" si="103"/>
        <v>0</v>
      </c>
      <c r="Q246" s="103">
        <f t="shared" si="103"/>
        <v>0</v>
      </c>
      <c r="R246" s="103"/>
      <c r="S246" s="103">
        <f t="shared" si="103"/>
        <v>0</v>
      </c>
      <c r="T246" s="103">
        <f t="shared" si="103"/>
        <v>0</v>
      </c>
      <c r="U246" s="104">
        <f t="shared" si="93"/>
        <v>1376</v>
      </c>
      <c r="V246" s="32">
        <f t="shared" si="92"/>
        <v>1376</v>
      </c>
      <c r="W246" s="69">
        <f t="shared" si="86"/>
        <v>240</v>
      </c>
      <c r="X246" s="105">
        <f t="shared" si="90"/>
        <v>240</v>
      </c>
      <c r="Y246" s="38"/>
      <c r="Z246" s="5">
        <f t="shared" si="91"/>
        <v>0</v>
      </c>
      <c r="AA246" s="48"/>
      <c r="AB246" s="48"/>
      <c r="AC246" s="48"/>
      <c r="AD246" s="48"/>
      <c r="AE246" s="48"/>
      <c r="AF246" s="48"/>
      <c r="AG246" s="48"/>
      <c r="AH246" s="48"/>
      <c r="AI246" s="48"/>
      <c r="AJ246" s="48"/>
      <c r="AK246" s="48"/>
      <c r="AL246" s="48"/>
      <c r="AM246" s="48"/>
      <c r="AN246" s="48"/>
      <c r="AO246" s="48"/>
      <c r="AP246" s="48"/>
      <c r="AQ246" s="48"/>
      <c r="AR246" s="48"/>
      <c r="AS246" s="48"/>
      <c r="AT246" s="48"/>
      <c r="AU246" s="48"/>
      <c r="AV246" s="48"/>
      <c r="AW246" s="48"/>
      <c r="AX246" s="48"/>
      <c r="AY246" s="48"/>
      <c r="AZ246" s="48"/>
      <c r="BA246" s="48"/>
      <c r="BB246" s="48"/>
      <c r="BC246" s="48"/>
      <c r="BD246" s="48"/>
      <c r="BE246" s="48"/>
      <c r="BF246" s="48"/>
      <c r="BG246" s="48"/>
    </row>
    <row r="247" spans="1:59" s="49" customFormat="1" ht="13.5" customHeight="1">
      <c r="A247" s="50" t="s">
        <v>40</v>
      </c>
      <c r="B247" s="51" t="s">
        <v>39</v>
      </c>
      <c r="C247" s="106">
        <v>1078</v>
      </c>
      <c r="D247" s="107">
        <f t="shared" ref="D247:D260" si="104">SUM(E247:P247)</f>
        <v>1314</v>
      </c>
      <c r="E247" s="107"/>
      <c r="F247" s="107"/>
      <c r="G247" s="107"/>
      <c r="H247" s="107"/>
      <c r="I247" s="107"/>
      <c r="J247" s="107"/>
      <c r="K247" s="107"/>
      <c r="L247" s="107"/>
      <c r="M247" s="107"/>
      <c r="N247" s="107">
        <v>1314</v>
      </c>
      <c r="O247" s="107"/>
      <c r="P247" s="107"/>
      <c r="Q247" s="107"/>
      <c r="R247" s="107"/>
      <c r="S247" s="107"/>
      <c r="T247" s="107"/>
      <c r="U247" s="46">
        <f t="shared" si="93"/>
        <v>1314</v>
      </c>
      <c r="V247" s="32">
        <f t="shared" si="92"/>
        <v>1314</v>
      </c>
      <c r="W247" s="69">
        <f t="shared" si="86"/>
        <v>236</v>
      </c>
      <c r="X247" s="53">
        <f t="shared" si="90"/>
        <v>236</v>
      </c>
      <c r="Y247" s="38"/>
      <c r="Z247" s="5">
        <f t="shared" si="91"/>
        <v>0</v>
      </c>
      <c r="AA247" s="48"/>
      <c r="AB247" s="48"/>
      <c r="AC247" s="48"/>
      <c r="AD247" s="48"/>
      <c r="AE247" s="48"/>
      <c r="AF247" s="48"/>
      <c r="AG247" s="48"/>
      <c r="AH247" s="48"/>
      <c r="AI247" s="48"/>
      <c r="AJ247" s="48"/>
      <c r="AK247" s="48"/>
      <c r="AL247" s="48"/>
      <c r="AM247" s="48"/>
      <c r="AN247" s="48"/>
      <c r="AO247" s="48"/>
      <c r="AP247" s="48"/>
      <c r="AQ247" s="48"/>
      <c r="AR247" s="48"/>
      <c r="AS247" s="48"/>
      <c r="AT247" s="48"/>
      <c r="AU247" s="48"/>
      <c r="AV247" s="48"/>
      <c r="AW247" s="48"/>
      <c r="AX247" s="48"/>
      <c r="AY247" s="48"/>
      <c r="AZ247" s="48"/>
      <c r="BA247" s="48"/>
      <c r="BB247" s="48"/>
      <c r="BC247" s="48"/>
      <c r="BD247" s="48"/>
      <c r="BE247" s="48"/>
      <c r="BF247" s="48"/>
      <c r="BG247" s="48"/>
    </row>
    <row r="248" spans="1:59" s="49" customFormat="1" ht="13.5" customHeight="1">
      <c r="A248" s="50" t="s">
        <v>40</v>
      </c>
      <c r="B248" s="51" t="s">
        <v>42</v>
      </c>
      <c r="C248" s="106">
        <v>58</v>
      </c>
      <c r="D248" s="107">
        <f t="shared" si="104"/>
        <v>62</v>
      </c>
      <c r="E248" s="107"/>
      <c r="F248" s="107"/>
      <c r="G248" s="107"/>
      <c r="H248" s="107"/>
      <c r="I248" s="107"/>
      <c r="J248" s="107"/>
      <c r="K248" s="107"/>
      <c r="L248" s="107"/>
      <c r="M248" s="107"/>
      <c r="N248" s="107">
        <v>62</v>
      </c>
      <c r="O248" s="107"/>
      <c r="P248" s="107"/>
      <c r="Q248" s="107"/>
      <c r="R248" s="107"/>
      <c r="S248" s="107"/>
      <c r="T248" s="107"/>
      <c r="U248" s="46">
        <f t="shared" si="93"/>
        <v>62</v>
      </c>
      <c r="V248" s="32">
        <f t="shared" si="92"/>
        <v>62</v>
      </c>
      <c r="W248" s="69">
        <f t="shared" si="86"/>
        <v>4</v>
      </c>
      <c r="X248" s="53">
        <f t="shared" si="90"/>
        <v>4</v>
      </c>
      <c r="Y248" s="38"/>
      <c r="Z248" s="5">
        <f t="shared" si="91"/>
        <v>0</v>
      </c>
      <c r="AA248" s="48"/>
      <c r="AB248" s="48"/>
      <c r="AC248" s="48"/>
      <c r="AD248" s="48"/>
      <c r="AE248" s="48"/>
      <c r="AF248" s="48"/>
      <c r="AG248" s="48"/>
      <c r="AH248" s="48"/>
      <c r="AI248" s="48"/>
      <c r="AJ248" s="48"/>
      <c r="AK248" s="48"/>
      <c r="AL248" s="48"/>
      <c r="AM248" s="48"/>
      <c r="AN248" s="48"/>
      <c r="AO248" s="48"/>
      <c r="AP248" s="48"/>
      <c r="AQ248" s="48"/>
      <c r="AR248" s="48"/>
      <c r="AS248" s="48"/>
      <c r="AT248" s="48"/>
      <c r="AU248" s="48"/>
      <c r="AV248" s="48"/>
      <c r="AW248" s="48"/>
      <c r="AX248" s="48"/>
      <c r="AY248" s="48"/>
      <c r="AZ248" s="48"/>
      <c r="BA248" s="48"/>
      <c r="BB248" s="48"/>
      <c r="BC248" s="48"/>
      <c r="BD248" s="48"/>
      <c r="BE248" s="48"/>
      <c r="BF248" s="48"/>
      <c r="BG248" s="48"/>
    </row>
    <row r="249" spans="1:59" s="49" customFormat="1" ht="13.5" customHeight="1">
      <c r="A249" s="42" t="s">
        <v>43</v>
      </c>
      <c r="B249" s="43" t="s">
        <v>44</v>
      </c>
      <c r="C249" s="102">
        <v>223</v>
      </c>
      <c r="D249" s="103">
        <f>SUM(D250:D251)</f>
        <v>223</v>
      </c>
      <c r="E249" s="103">
        <f t="shared" ref="E249:W249" si="105">SUM(E250:E251)</f>
        <v>0</v>
      </c>
      <c r="F249" s="103">
        <f t="shared" si="105"/>
        <v>0</v>
      </c>
      <c r="G249" s="103">
        <f t="shared" si="105"/>
        <v>0</v>
      </c>
      <c r="H249" s="103">
        <f t="shared" si="105"/>
        <v>0</v>
      </c>
      <c r="I249" s="103">
        <f t="shared" si="105"/>
        <v>0</v>
      </c>
      <c r="J249" s="103">
        <f t="shared" si="105"/>
        <v>0</v>
      </c>
      <c r="K249" s="103">
        <f t="shared" si="105"/>
        <v>0</v>
      </c>
      <c r="L249" s="103">
        <f t="shared" si="105"/>
        <v>0</v>
      </c>
      <c r="M249" s="103">
        <f t="shared" si="105"/>
        <v>0</v>
      </c>
      <c r="N249" s="103">
        <f t="shared" si="105"/>
        <v>223</v>
      </c>
      <c r="O249" s="103">
        <f t="shared" si="105"/>
        <v>0</v>
      </c>
      <c r="P249" s="103">
        <f t="shared" si="105"/>
        <v>0</v>
      </c>
      <c r="Q249" s="103">
        <f t="shared" si="105"/>
        <v>25</v>
      </c>
      <c r="R249" s="103">
        <f t="shared" si="105"/>
        <v>0</v>
      </c>
      <c r="S249" s="103">
        <f t="shared" si="105"/>
        <v>25</v>
      </c>
      <c r="T249" s="103">
        <f t="shared" si="105"/>
        <v>0</v>
      </c>
      <c r="U249" s="104">
        <f t="shared" si="93"/>
        <v>248</v>
      </c>
      <c r="V249" s="32">
        <f t="shared" si="92"/>
        <v>223</v>
      </c>
      <c r="W249" s="80">
        <f t="shared" si="105"/>
        <v>0</v>
      </c>
      <c r="X249" s="105">
        <f t="shared" si="90"/>
        <v>0</v>
      </c>
      <c r="Y249" s="38"/>
      <c r="Z249" s="5">
        <f t="shared" si="91"/>
        <v>0</v>
      </c>
      <c r="AA249" s="48"/>
      <c r="AB249" s="48"/>
      <c r="AC249" s="48"/>
      <c r="AD249" s="48"/>
      <c r="AE249" s="48"/>
      <c r="AF249" s="48"/>
      <c r="AG249" s="48"/>
      <c r="AH249" s="48"/>
      <c r="AI249" s="48"/>
      <c r="AJ249" s="48"/>
      <c r="AK249" s="48"/>
      <c r="AL249" s="48"/>
      <c r="AM249" s="48"/>
      <c r="AN249" s="48"/>
      <c r="AO249" s="48"/>
      <c r="AP249" s="48"/>
      <c r="AQ249" s="48"/>
      <c r="AR249" s="48"/>
      <c r="AS249" s="48"/>
      <c r="AT249" s="48"/>
      <c r="AU249" s="48"/>
      <c r="AV249" s="48"/>
      <c r="AW249" s="48"/>
      <c r="AX249" s="48"/>
      <c r="AY249" s="48"/>
      <c r="AZ249" s="48"/>
      <c r="BA249" s="48"/>
      <c r="BB249" s="48"/>
      <c r="BC249" s="48"/>
      <c r="BD249" s="48"/>
      <c r="BE249" s="48"/>
      <c r="BF249" s="48"/>
      <c r="BG249" s="48"/>
    </row>
    <row r="250" spans="1:59" s="49" customFormat="1" ht="13.5" customHeight="1">
      <c r="A250" s="50" t="s">
        <v>40</v>
      </c>
      <c r="B250" s="51" t="s">
        <v>39</v>
      </c>
      <c r="C250" s="106">
        <v>212</v>
      </c>
      <c r="D250" s="107">
        <f t="shared" si="104"/>
        <v>212</v>
      </c>
      <c r="E250" s="107"/>
      <c r="F250" s="107"/>
      <c r="G250" s="107"/>
      <c r="H250" s="107"/>
      <c r="I250" s="107"/>
      <c r="J250" s="107"/>
      <c r="K250" s="107"/>
      <c r="L250" s="107"/>
      <c r="M250" s="107"/>
      <c r="N250" s="107">
        <v>212</v>
      </c>
      <c r="O250" s="107"/>
      <c r="P250" s="107"/>
      <c r="Q250" s="107">
        <v>24</v>
      </c>
      <c r="R250" s="107"/>
      <c r="S250" s="107">
        <v>24</v>
      </c>
      <c r="T250" s="107"/>
      <c r="U250" s="55">
        <f t="shared" si="93"/>
        <v>236</v>
      </c>
      <c r="V250" s="32">
        <f t="shared" si="92"/>
        <v>212</v>
      </c>
      <c r="W250" s="33">
        <f t="shared" si="86"/>
        <v>0</v>
      </c>
      <c r="X250" s="53">
        <f t="shared" si="90"/>
        <v>0</v>
      </c>
      <c r="Y250" s="38"/>
      <c r="Z250" s="5">
        <f t="shared" si="91"/>
        <v>0</v>
      </c>
      <c r="AA250" s="48"/>
      <c r="AB250" s="48"/>
      <c r="AC250" s="48"/>
      <c r="AD250" s="48"/>
      <c r="AE250" s="48"/>
      <c r="AF250" s="48"/>
      <c r="AG250" s="48"/>
      <c r="AH250" s="48"/>
      <c r="AI250" s="48"/>
      <c r="AJ250" s="48"/>
      <c r="AK250" s="48"/>
      <c r="AL250" s="48"/>
      <c r="AM250" s="48"/>
      <c r="AN250" s="48"/>
      <c r="AO250" s="48"/>
      <c r="AP250" s="48"/>
      <c r="AQ250" s="48"/>
      <c r="AR250" s="48"/>
      <c r="AS250" s="48"/>
      <c r="AT250" s="48"/>
      <c r="AU250" s="48"/>
      <c r="AV250" s="48"/>
      <c r="AW250" s="48"/>
      <c r="AX250" s="48"/>
      <c r="AY250" s="48"/>
      <c r="AZ250" s="48"/>
      <c r="BA250" s="48"/>
      <c r="BB250" s="48"/>
      <c r="BC250" s="48"/>
      <c r="BD250" s="48"/>
      <c r="BE250" s="48"/>
      <c r="BF250" s="48"/>
      <c r="BG250" s="48"/>
    </row>
    <row r="251" spans="1:59" s="49" customFormat="1" ht="13.5" customHeight="1">
      <c r="A251" s="50" t="s">
        <v>40</v>
      </c>
      <c r="B251" s="51" t="s">
        <v>42</v>
      </c>
      <c r="C251" s="106">
        <v>11</v>
      </c>
      <c r="D251" s="107">
        <f t="shared" si="104"/>
        <v>11</v>
      </c>
      <c r="E251" s="107"/>
      <c r="F251" s="107"/>
      <c r="G251" s="107"/>
      <c r="H251" s="107"/>
      <c r="I251" s="107"/>
      <c r="J251" s="107"/>
      <c r="K251" s="107"/>
      <c r="L251" s="107"/>
      <c r="M251" s="107"/>
      <c r="N251" s="107">
        <f>12-Q251</f>
        <v>11</v>
      </c>
      <c r="O251" s="107"/>
      <c r="P251" s="107"/>
      <c r="Q251" s="107">
        <v>1</v>
      </c>
      <c r="R251" s="107"/>
      <c r="S251" s="107">
        <v>1</v>
      </c>
      <c r="T251" s="107"/>
      <c r="U251" s="55">
        <f t="shared" si="93"/>
        <v>12</v>
      </c>
      <c r="V251" s="32">
        <f t="shared" si="92"/>
        <v>11</v>
      </c>
      <c r="W251" s="33">
        <f t="shared" si="86"/>
        <v>0</v>
      </c>
      <c r="X251" s="53">
        <f t="shared" si="90"/>
        <v>0</v>
      </c>
      <c r="Y251" s="38"/>
      <c r="Z251" s="5">
        <f t="shared" si="91"/>
        <v>0</v>
      </c>
      <c r="AA251" s="48"/>
      <c r="AB251" s="48"/>
      <c r="AC251" s="48"/>
      <c r="AD251" s="48"/>
      <c r="AE251" s="48"/>
      <c r="AF251" s="48"/>
      <c r="AG251" s="48"/>
      <c r="AH251" s="48"/>
      <c r="AI251" s="48"/>
      <c r="AJ251" s="48"/>
      <c r="AK251" s="48"/>
      <c r="AL251" s="48"/>
      <c r="AM251" s="48"/>
      <c r="AN251" s="48"/>
      <c r="AO251" s="48"/>
      <c r="AP251" s="48"/>
      <c r="AQ251" s="48"/>
      <c r="AR251" s="48"/>
      <c r="AS251" s="48"/>
      <c r="AT251" s="48"/>
      <c r="AU251" s="48"/>
      <c r="AV251" s="48"/>
      <c r="AW251" s="48"/>
      <c r="AX251" s="48"/>
      <c r="AY251" s="48"/>
      <c r="AZ251" s="48"/>
      <c r="BA251" s="48"/>
      <c r="BB251" s="48"/>
      <c r="BC251" s="48"/>
      <c r="BD251" s="48"/>
      <c r="BE251" s="48"/>
      <c r="BF251" s="48"/>
      <c r="BG251" s="48"/>
    </row>
    <row r="252" spans="1:59" s="49" customFormat="1" ht="13.5" customHeight="1">
      <c r="A252" s="42" t="s">
        <v>45</v>
      </c>
      <c r="B252" s="43" t="s">
        <v>94</v>
      </c>
      <c r="C252" s="102">
        <v>1510</v>
      </c>
      <c r="D252" s="103">
        <f>SUM(D253:D257)</f>
        <v>1510</v>
      </c>
      <c r="E252" s="103">
        <f t="shared" ref="E252:T252" si="106">SUM(E253:E257)</f>
        <v>0</v>
      </c>
      <c r="F252" s="103">
        <f t="shared" si="106"/>
        <v>0</v>
      </c>
      <c r="G252" s="103">
        <f t="shared" si="106"/>
        <v>0</v>
      </c>
      <c r="H252" s="103">
        <f t="shared" si="106"/>
        <v>0</v>
      </c>
      <c r="I252" s="103">
        <f t="shared" si="106"/>
        <v>0</v>
      </c>
      <c r="J252" s="103">
        <f t="shared" si="106"/>
        <v>20</v>
      </c>
      <c r="K252" s="103">
        <f t="shared" si="106"/>
        <v>0</v>
      </c>
      <c r="L252" s="103">
        <f t="shared" si="106"/>
        <v>0</v>
      </c>
      <c r="M252" s="103">
        <f t="shared" si="106"/>
        <v>0</v>
      </c>
      <c r="N252" s="103">
        <f t="shared" si="106"/>
        <v>1490</v>
      </c>
      <c r="O252" s="103">
        <f t="shared" si="106"/>
        <v>0</v>
      </c>
      <c r="P252" s="103">
        <f t="shared" si="106"/>
        <v>0</v>
      </c>
      <c r="Q252" s="103">
        <f t="shared" si="106"/>
        <v>0</v>
      </c>
      <c r="R252" s="103"/>
      <c r="S252" s="103">
        <f t="shared" si="106"/>
        <v>0</v>
      </c>
      <c r="T252" s="103">
        <f t="shared" si="106"/>
        <v>0</v>
      </c>
      <c r="U252" s="104">
        <f t="shared" si="93"/>
        <v>1510</v>
      </c>
      <c r="V252" s="32">
        <f t="shared" si="92"/>
        <v>1510</v>
      </c>
      <c r="W252" s="33">
        <f t="shared" si="86"/>
        <v>0</v>
      </c>
      <c r="X252" s="105">
        <f t="shared" si="90"/>
        <v>0</v>
      </c>
      <c r="Y252" s="38"/>
      <c r="Z252" s="5">
        <f t="shared" si="91"/>
        <v>0</v>
      </c>
      <c r="AA252" s="48"/>
      <c r="AB252" s="48"/>
      <c r="AC252" s="48"/>
      <c r="AD252" s="48"/>
      <c r="AE252" s="48"/>
      <c r="AF252" s="48"/>
      <c r="AG252" s="48"/>
      <c r="AH252" s="48"/>
      <c r="AI252" s="48"/>
      <c r="AJ252" s="48"/>
      <c r="AK252" s="48"/>
      <c r="AL252" s="48"/>
      <c r="AM252" s="48"/>
      <c r="AN252" s="48"/>
      <c r="AO252" s="48"/>
      <c r="AP252" s="48"/>
      <c r="AQ252" s="48"/>
      <c r="AR252" s="48"/>
      <c r="AS252" s="48"/>
      <c r="AT252" s="48"/>
      <c r="AU252" s="48"/>
      <c r="AV252" s="48"/>
      <c r="AW252" s="48"/>
      <c r="AX252" s="48"/>
      <c r="AY252" s="48"/>
      <c r="AZ252" s="48"/>
      <c r="BA252" s="48"/>
      <c r="BB252" s="48"/>
      <c r="BC252" s="48"/>
      <c r="BD252" s="48"/>
      <c r="BE252" s="48"/>
      <c r="BF252" s="48"/>
      <c r="BG252" s="48"/>
    </row>
    <row r="253" spans="1:59" s="62" customFormat="1" ht="24">
      <c r="A253" s="60" t="s">
        <v>40</v>
      </c>
      <c r="B253" s="51" t="s">
        <v>203</v>
      </c>
      <c r="C253" s="106">
        <v>960</v>
      </c>
      <c r="D253" s="107">
        <f>SUM(E253:P253)</f>
        <v>960</v>
      </c>
      <c r="E253" s="107"/>
      <c r="F253" s="107"/>
      <c r="G253" s="107"/>
      <c r="H253" s="107"/>
      <c r="I253" s="107"/>
      <c r="J253" s="107"/>
      <c r="K253" s="107"/>
      <c r="L253" s="107"/>
      <c r="M253" s="107"/>
      <c r="N253" s="107">
        <v>960</v>
      </c>
      <c r="O253" s="107"/>
      <c r="P253" s="107"/>
      <c r="Q253" s="107"/>
      <c r="R253" s="107"/>
      <c r="S253" s="107"/>
      <c r="T253" s="107"/>
      <c r="U253" s="55">
        <f t="shared" si="93"/>
        <v>960</v>
      </c>
      <c r="V253" s="32">
        <f t="shared" si="92"/>
        <v>960</v>
      </c>
      <c r="W253" s="33">
        <f t="shared" si="86"/>
        <v>0</v>
      </c>
      <c r="X253" s="53">
        <f t="shared" si="90"/>
        <v>0</v>
      </c>
      <c r="Y253" s="57"/>
      <c r="Z253" s="5">
        <f t="shared" si="91"/>
        <v>0</v>
      </c>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row>
    <row r="254" spans="1:59" s="59" customFormat="1" ht="12">
      <c r="A254" s="50" t="s">
        <v>40</v>
      </c>
      <c r="B254" s="51" t="s">
        <v>204</v>
      </c>
      <c r="C254" s="106">
        <v>300</v>
      </c>
      <c r="D254" s="107">
        <f t="shared" si="104"/>
        <v>300</v>
      </c>
      <c r="E254" s="107"/>
      <c r="F254" s="107"/>
      <c r="G254" s="107"/>
      <c r="H254" s="107"/>
      <c r="I254" s="107"/>
      <c r="J254" s="107"/>
      <c r="K254" s="107"/>
      <c r="L254" s="107"/>
      <c r="M254" s="107"/>
      <c r="N254" s="107">
        <v>300</v>
      </c>
      <c r="O254" s="107"/>
      <c r="P254" s="107"/>
      <c r="Q254" s="107"/>
      <c r="R254" s="107"/>
      <c r="S254" s="107"/>
      <c r="T254" s="107"/>
      <c r="U254" s="55">
        <f t="shared" si="93"/>
        <v>300</v>
      </c>
      <c r="V254" s="32">
        <f t="shared" si="92"/>
        <v>300</v>
      </c>
      <c r="W254" s="33">
        <f t="shared" si="86"/>
        <v>0</v>
      </c>
      <c r="X254" s="53">
        <f t="shared" si="90"/>
        <v>0</v>
      </c>
      <c r="Y254" s="57"/>
      <c r="Z254" s="5">
        <f t="shared" si="91"/>
        <v>0</v>
      </c>
      <c r="AA254" s="58"/>
      <c r="AB254" s="58"/>
      <c r="AC254" s="58"/>
      <c r="AD254" s="58"/>
      <c r="AE254" s="58"/>
      <c r="AF254" s="58"/>
      <c r="AG254" s="58"/>
      <c r="AH254" s="58"/>
      <c r="AI254" s="58"/>
      <c r="AJ254" s="58"/>
      <c r="AK254" s="58"/>
      <c r="AL254" s="58"/>
      <c r="AM254" s="58"/>
      <c r="AN254" s="58"/>
      <c r="AO254" s="58"/>
      <c r="AP254" s="58"/>
      <c r="AQ254" s="58"/>
      <c r="AR254" s="58"/>
      <c r="AS254" s="58"/>
      <c r="AT254" s="58"/>
      <c r="AU254" s="58"/>
      <c r="AV254" s="58"/>
      <c r="AW254" s="58"/>
      <c r="AX254" s="58"/>
      <c r="AY254" s="58"/>
      <c r="AZ254" s="58"/>
      <c r="BA254" s="58"/>
      <c r="BB254" s="58"/>
      <c r="BC254" s="58"/>
      <c r="BD254" s="58"/>
      <c r="BE254" s="58"/>
      <c r="BF254" s="58"/>
      <c r="BG254" s="58"/>
    </row>
    <row r="255" spans="1:59" s="59" customFormat="1" ht="15.75" customHeight="1">
      <c r="A255" s="50" t="s">
        <v>40</v>
      </c>
      <c r="B255" s="51" t="s">
        <v>205</v>
      </c>
      <c r="C255" s="106">
        <v>177</v>
      </c>
      <c r="D255" s="107">
        <f t="shared" si="104"/>
        <v>177</v>
      </c>
      <c r="E255" s="107"/>
      <c r="F255" s="107"/>
      <c r="G255" s="107"/>
      <c r="H255" s="107"/>
      <c r="I255" s="107"/>
      <c r="J255" s="107"/>
      <c r="K255" s="107"/>
      <c r="L255" s="107"/>
      <c r="M255" s="107"/>
      <c r="N255" s="107">
        <v>177</v>
      </c>
      <c r="O255" s="107"/>
      <c r="P255" s="107"/>
      <c r="Q255" s="107"/>
      <c r="R255" s="107"/>
      <c r="S255" s="107"/>
      <c r="T255" s="107"/>
      <c r="U255" s="55">
        <f t="shared" si="93"/>
        <v>177</v>
      </c>
      <c r="V255" s="32">
        <f t="shared" si="92"/>
        <v>177</v>
      </c>
      <c r="W255" s="33">
        <f t="shared" si="86"/>
        <v>0</v>
      </c>
      <c r="X255" s="53">
        <f t="shared" si="90"/>
        <v>0</v>
      </c>
      <c r="Y255" s="57"/>
      <c r="Z255" s="5">
        <f t="shared" si="91"/>
        <v>0</v>
      </c>
      <c r="AA255" s="58"/>
      <c r="AB255" s="58"/>
      <c r="AC255" s="58"/>
      <c r="AD255" s="58"/>
      <c r="AE255" s="58"/>
      <c r="AF255" s="58"/>
      <c r="AG255" s="58"/>
      <c r="AH255" s="58"/>
      <c r="AI255" s="58"/>
      <c r="AJ255" s="58"/>
      <c r="AK255" s="58"/>
      <c r="AL255" s="58"/>
      <c r="AM255" s="58"/>
      <c r="AN255" s="58"/>
      <c r="AO255" s="58"/>
      <c r="AP255" s="58"/>
      <c r="AQ255" s="58"/>
      <c r="AR255" s="58"/>
      <c r="AS255" s="58"/>
      <c r="AT255" s="58"/>
      <c r="AU255" s="58"/>
      <c r="AV255" s="58"/>
      <c r="AW255" s="58"/>
      <c r="AX255" s="58"/>
      <c r="AY255" s="58"/>
      <c r="AZ255" s="58"/>
      <c r="BA255" s="58"/>
      <c r="BB255" s="58"/>
      <c r="BC255" s="58"/>
      <c r="BD255" s="58"/>
      <c r="BE255" s="58"/>
      <c r="BF255" s="58"/>
      <c r="BG255" s="58"/>
    </row>
    <row r="256" spans="1:59" s="59" customFormat="1" ht="12">
      <c r="A256" s="50" t="s">
        <v>40</v>
      </c>
      <c r="B256" s="51" t="s">
        <v>206</v>
      </c>
      <c r="C256" s="106">
        <v>53</v>
      </c>
      <c r="D256" s="107">
        <f t="shared" si="104"/>
        <v>53</v>
      </c>
      <c r="E256" s="107"/>
      <c r="F256" s="107"/>
      <c r="G256" s="107"/>
      <c r="H256" s="107"/>
      <c r="I256" s="107"/>
      <c r="J256" s="107"/>
      <c r="K256" s="107"/>
      <c r="L256" s="107"/>
      <c r="M256" s="107"/>
      <c r="N256" s="107">
        <v>53</v>
      </c>
      <c r="O256" s="107"/>
      <c r="P256" s="107"/>
      <c r="Q256" s="107"/>
      <c r="R256" s="107"/>
      <c r="S256" s="107"/>
      <c r="T256" s="107"/>
      <c r="U256" s="55">
        <f t="shared" si="93"/>
        <v>53</v>
      </c>
      <c r="V256" s="32">
        <f t="shared" si="92"/>
        <v>53</v>
      </c>
      <c r="W256" s="33">
        <f t="shared" si="86"/>
        <v>0</v>
      </c>
      <c r="X256" s="53">
        <f t="shared" si="90"/>
        <v>0</v>
      </c>
      <c r="Y256" s="57"/>
      <c r="Z256" s="5">
        <f t="shared" si="91"/>
        <v>0</v>
      </c>
      <c r="AA256" s="58"/>
      <c r="AB256" s="58"/>
      <c r="AC256" s="58"/>
      <c r="AD256" s="58"/>
      <c r="AE256" s="58"/>
      <c r="AF256" s="58"/>
      <c r="AG256" s="58"/>
      <c r="AH256" s="58"/>
      <c r="AI256" s="58"/>
      <c r="AJ256" s="58"/>
      <c r="AK256" s="58"/>
      <c r="AL256" s="58"/>
      <c r="AM256" s="58"/>
      <c r="AN256" s="58"/>
      <c r="AO256" s="58"/>
      <c r="AP256" s="58"/>
      <c r="AQ256" s="58"/>
      <c r="AR256" s="58"/>
      <c r="AS256" s="58"/>
      <c r="AT256" s="58"/>
      <c r="AU256" s="58"/>
      <c r="AV256" s="58"/>
      <c r="AW256" s="58"/>
      <c r="AX256" s="58"/>
      <c r="AY256" s="58"/>
      <c r="AZ256" s="58"/>
      <c r="BA256" s="58"/>
      <c r="BB256" s="58"/>
      <c r="BC256" s="58"/>
      <c r="BD256" s="58"/>
      <c r="BE256" s="58"/>
      <c r="BF256" s="58"/>
      <c r="BG256" s="58"/>
    </row>
    <row r="257" spans="1:59" s="62" customFormat="1" ht="31.5" customHeight="1">
      <c r="A257" s="60" t="s">
        <v>38</v>
      </c>
      <c r="B257" s="51" t="s">
        <v>103</v>
      </c>
      <c r="C257" s="106">
        <v>20</v>
      </c>
      <c r="D257" s="107">
        <f t="shared" si="104"/>
        <v>20</v>
      </c>
      <c r="E257" s="107"/>
      <c r="F257" s="107"/>
      <c r="G257" s="107"/>
      <c r="H257" s="107"/>
      <c r="I257" s="107"/>
      <c r="J257" s="107">
        <v>20</v>
      </c>
      <c r="K257" s="107"/>
      <c r="L257" s="107"/>
      <c r="M257" s="107"/>
      <c r="N257" s="107"/>
      <c r="O257" s="107"/>
      <c r="P257" s="107"/>
      <c r="Q257" s="107"/>
      <c r="R257" s="107"/>
      <c r="S257" s="107"/>
      <c r="T257" s="107"/>
      <c r="U257" s="55">
        <f t="shared" si="93"/>
        <v>20</v>
      </c>
      <c r="V257" s="32">
        <f t="shared" si="92"/>
        <v>20</v>
      </c>
      <c r="W257" s="33">
        <f t="shared" si="86"/>
        <v>0</v>
      </c>
      <c r="X257" s="87">
        <f t="shared" si="90"/>
        <v>0</v>
      </c>
      <c r="Y257" s="57"/>
      <c r="Z257" s="5">
        <f t="shared" si="91"/>
        <v>0</v>
      </c>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row>
    <row r="258" spans="1:59" s="49" customFormat="1" ht="13.5" customHeight="1">
      <c r="A258" s="42" t="s">
        <v>65</v>
      </c>
      <c r="B258" s="43" t="s">
        <v>207</v>
      </c>
      <c r="C258" s="102">
        <v>2170</v>
      </c>
      <c r="D258" s="103">
        <f t="shared" ref="D258:Q258" si="107">SUM(D259:D260)</f>
        <v>2524</v>
      </c>
      <c r="E258" s="103">
        <f t="shared" si="107"/>
        <v>0</v>
      </c>
      <c r="F258" s="103">
        <f t="shared" si="107"/>
        <v>0</v>
      </c>
      <c r="G258" s="103">
        <f t="shared" si="107"/>
        <v>0</v>
      </c>
      <c r="H258" s="103">
        <f t="shared" si="107"/>
        <v>0</v>
      </c>
      <c r="I258" s="103">
        <f t="shared" si="107"/>
        <v>0</v>
      </c>
      <c r="J258" s="103">
        <f t="shared" si="107"/>
        <v>0</v>
      </c>
      <c r="K258" s="103">
        <f t="shared" si="107"/>
        <v>0</v>
      </c>
      <c r="L258" s="103">
        <f t="shared" si="107"/>
        <v>0</v>
      </c>
      <c r="M258" s="103">
        <f t="shared" si="107"/>
        <v>0</v>
      </c>
      <c r="N258" s="103">
        <f t="shared" si="107"/>
        <v>2524</v>
      </c>
      <c r="O258" s="103">
        <f t="shared" si="107"/>
        <v>0</v>
      </c>
      <c r="P258" s="103">
        <f t="shared" si="107"/>
        <v>0</v>
      </c>
      <c r="Q258" s="103">
        <f t="shared" si="107"/>
        <v>0</v>
      </c>
      <c r="R258" s="103"/>
      <c r="S258" s="103">
        <f t="shared" ref="S258:T258" si="108">SUM(S259:S260)</f>
        <v>0</v>
      </c>
      <c r="T258" s="103">
        <f t="shared" si="108"/>
        <v>0</v>
      </c>
      <c r="U258" s="104">
        <f t="shared" si="93"/>
        <v>2524</v>
      </c>
      <c r="V258" s="32">
        <f t="shared" si="92"/>
        <v>2524</v>
      </c>
      <c r="W258" s="33">
        <f t="shared" si="86"/>
        <v>354</v>
      </c>
      <c r="X258" s="105">
        <f t="shared" si="90"/>
        <v>354</v>
      </c>
      <c r="Y258" s="38"/>
      <c r="Z258" s="5">
        <f t="shared" si="91"/>
        <v>0</v>
      </c>
      <c r="AA258" s="48"/>
      <c r="AB258" s="48"/>
      <c r="AC258" s="48"/>
      <c r="AD258" s="48"/>
      <c r="AE258" s="48"/>
      <c r="AF258" s="48"/>
      <c r="AG258" s="48"/>
      <c r="AH258" s="48"/>
      <c r="AI258" s="48"/>
      <c r="AJ258" s="48"/>
      <c r="AK258" s="48"/>
      <c r="AL258" s="48"/>
      <c r="AM258" s="48"/>
      <c r="AN258" s="48"/>
      <c r="AO258" s="48"/>
      <c r="AP258" s="48"/>
      <c r="AQ258" s="48"/>
      <c r="AR258" s="48"/>
      <c r="AS258" s="48"/>
      <c r="AT258" s="48"/>
      <c r="AU258" s="48"/>
      <c r="AV258" s="48"/>
      <c r="AW258" s="48"/>
      <c r="AX258" s="48"/>
      <c r="AY258" s="48"/>
      <c r="AZ258" s="48"/>
      <c r="BA258" s="48"/>
      <c r="BB258" s="48"/>
      <c r="BC258" s="48"/>
      <c r="BD258" s="48"/>
      <c r="BE258" s="48"/>
      <c r="BF258" s="48"/>
      <c r="BG258" s="48"/>
    </row>
    <row r="259" spans="1:59" s="59" customFormat="1" ht="12">
      <c r="A259" s="50" t="s">
        <v>40</v>
      </c>
      <c r="B259" s="51" t="s">
        <v>208</v>
      </c>
      <c r="C259" s="106">
        <v>679</v>
      </c>
      <c r="D259" s="107">
        <f t="shared" si="104"/>
        <v>1033</v>
      </c>
      <c r="E259" s="107"/>
      <c r="F259" s="107"/>
      <c r="G259" s="107"/>
      <c r="H259" s="107"/>
      <c r="I259" s="107"/>
      <c r="J259" s="107"/>
      <c r="K259" s="107"/>
      <c r="L259" s="107"/>
      <c r="M259" s="107"/>
      <c r="N259" s="107">
        <v>1033</v>
      </c>
      <c r="O259" s="107"/>
      <c r="P259" s="107"/>
      <c r="Q259" s="107"/>
      <c r="R259" s="107"/>
      <c r="S259" s="107"/>
      <c r="T259" s="107"/>
      <c r="U259" s="55">
        <f t="shared" si="93"/>
        <v>1033</v>
      </c>
      <c r="V259" s="32">
        <f t="shared" si="92"/>
        <v>1033</v>
      </c>
      <c r="W259" s="33">
        <f t="shared" si="86"/>
        <v>354</v>
      </c>
      <c r="X259" s="53">
        <f t="shared" si="90"/>
        <v>354</v>
      </c>
      <c r="Y259" s="57"/>
      <c r="Z259" s="5">
        <f t="shared" si="91"/>
        <v>0</v>
      </c>
      <c r="AA259" s="58"/>
      <c r="AB259" s="58"/>
      <c r="AC259" s="58"/>
      <c r="AD259" s="58"/>
      <c r="AE259" s="58"/>
      <c r="AF259" s="58"/>
      <c r="AG259" s="58"/>
      <c r="AH259" s="58"/>
      <c r="AI259" s="58"/>
      <c r="AJ259" s="58"/>
      <c r="AK259" s="58"/>
      <c r="AL259" s="58"/>
      <c r="AM259" s="58"/>
      <c r="AN259" s="58"/>
      <c r="AO259" s="58"/>
      <c r="AP259" s="58"/>
      <c r="AQ259" s="58"/>
      <c r="AR259" s="58"/>
      <c r="AS259" s="58"/>
      <c r="AT259" s="58"/>
      <c r="AU259" s="58"/>
      <c r="AV259" s="58"/>
      <c r="AW259" s="58"/>
      <c r="AX259" s="58"/>
      <c r="AY259" s="58"/>
      <c r="AZ259" s="58"/>
      <c r="BA259" s="58"/>
      <c r="BB259" s="58"/>
      <c r="BC259" s="58"/>
      <c r="BD259" s="58"/>
      <c r="BE259" s="58"/>
      <c r="BF259" s="58"/>
      <c r="BG259" s="58"/>
    </row>
    <row r="260" spans="1:59" s="62" customFormat="1" ht="24">
      <c r="A260" s="60" t="s">
        <v>40</v>
      </c>
      <c r="B260" s="51" t="s">
        <v>209</v>
      </c>
      <c r="C260" s="106">
        <v>1491</v>
      </c>
      <c r="D260" s="107">
        <f t="shared" si="104"/>
        <v>1491</v>
      </c>
      <c r="E260" s="107"/>
      <c r="F260" s="107"/>
      <c r="G260" s="107"/>
      <c r="H260" s="107"/>
      <c r="I260" s="107"/>
      <c r="J260" s="107"/>
      <c r="K260" s="107"/>
      <c r="L260" s="107"/>
      <c r="M260" s="107"/>
      <c r="N260" s="107">
        <v>1491</v>
      </c>
      <c r="O260" s="107"/>
      <c r="P260" s="107"/>
      <c r="Q260" s="107"/>
      <c r="R260" s="107"/>
      <c r="S260" s="107"/>
      <c r="T260" s="107"/>
      <c r="U260" s="55">
        <f t="shared" si="93"/>
        <v>1491</v>
      </c>
      <c r="V260" s="32">
        <f t="shared" si="92"/>
        <v>1491</v>
      </c>
      <c r="W260" s="33">
        <f t="shared" si="86"/>
        <v>0</v>
      </c>
      <c r="X260" s="53">
        <f t="shared" si="90"/>
        <v>0</v>
      </c>
      <c r="Y260" s="57"/>
      <c r="Z260" s="5">
        <f t="shared" si="91"/>
        <v>0</v>
      </c>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row>
    <row r="261" spans="1:59" s="41" customFormat="1" ht="13.5" customHeight="1">
      <c r="A261" s="27" t="s">
        <v>210</v>
      </c>
      <c r="B261" s="28" t="s">
        <v>211</v>
      </c>
      <c r="C261" s="29">
        <v>32470</v>
      </c>
      <c r="D261" s="37">
        <f>D262+D265+D268</f>
        <v>33139</v>
      </c>
      <c r="E261" s="37">
        <f t="shared" ref="E261:T261" si="109">E262+E265+E268</f>
        <v>0</v>
      </c>
      <c r="F261" s="37">
        <f t="shared" si="109"/>
        <v>0</v>
      </c>
      <c r="G261" s="37">
        <f t="shared" si="109"/>
        <v>0</v>
      </c>
      <c r="H261" s="37">
        <f t="shared" si="109"/>
        <v>0</v>
      </c>
      <c r="I261" s="37">
        <f t="shared" si="109"/>
        <v>0</v>
      </c>
      <c r="J261" s="37">
        <f t="shared" si="109"/>
        <v>26</v>
      </c>
      <c r="K261" s="37">
        <f t="shared" si="109"/>
        <v>0</v>
      </c>
      <c r="L261" s="37">
        <f t="shared" si="109"/>
        <v>0</v>
      </c>
      <c r="M261" s="37">
        <f t="shared" si="109"/>
        <v>0</v>
      </c>
      <c r="N261" s="37">
        <f t="shared" si="109"/>
        <v>33113</v>
      </c>
      <c r="O261" s="37">
        <f t="shared" si="109"/>
        <v>0</v>
      </c>
      <c r="P261" s="37">
        <f t="shared" si="109"/>
        <v>0</v>
      </c>
      <c r="Q261" s="37">
        <f t="shared" si="109"/>
        <v>33</v>
      </c>
      <c r="R261" s="37">
        <f t="shared" si="109"/>
        <v>0</v>
      </c>
      <c r="S261" s="37">
        <f t="shared" si="109"/>
        <v>33</v>
      </c>
      <c r="T261" s="37">
        <f t="shared" si="109"/>
        <v>0</v>
      </c>
      <c r="U261" s="31">
        <f t="shared" si="93"/>
        <v>33172</v>
      </c>
      <c r="V261" s="32">
        <f t="shared" si="92"/>
        <v>33139</v>
      </c>
      <c r="W261" s="33">
        <f t="shared" si="86"/>
        <v>669</v>
      </c>
      <c r="X261" s="34">
        <f t="shared" si="90"/>
        <v>669</v>
      </c>
      <c r="Y261" s="38" t="s">
        <v>37</v>
      </c>
      <c r="Z261" s="5">
        <f t="shared" si="91"/>
        <v>0</v>
      </c>
      <c r="AA261" s="39"/>
      <c r="AB261" s="39"/>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c r="AZ261" s="40"/>
      <c r="BA261" s="40"/>
      <c r="BB261" s="40"/>
      <c r="BC261" s="40"/>
      <c r="BD261" s="40"/>
      <c r="BE261" s="40"/>
      <c r="BF261" s="40"/>
      <c r="BG261" s="40"/>
    </row>
    <row r="262" spans="1:59" s="49" customFormat="1" ht="13.5" customHeight="1">
      <c r="A262" s="42" t="s">
        <v>35</v>
      </c>
      <c r="B262" s="43" t="s">
        <v>36</v>
      </c>
      <c r="C262" s="102">
        <v>1697</v>
      </c>
      <c r="D262" s="103">
        <f>SUM(D263:D264)</f>
        <v>2151</v>
      </c>
      <c r="E262" s="103">
        <f t="shared" ref="E262:T262" si="110">SUM(E263:E264)</f>
        <v>0</v>
      </c>
      <c r="F262" s="103">
        <f t="shared" si="110"/>
        <v>0</v>
      </c>
      <c r="G262" s="103">
        <f t="shared" si="110"/>
        <v>0</v>
      </c>
      <c r="H262" s="103">
        <f t="shared" si="110"/>
        <v>0</v>
      </c>
      <c r="I262" s="103">
        <f t="shared" si="110"/>
        <v>0</v>
      </c>
      <c r="J262" s="103">
        <f t="shared" si="110"/>
        <v>0</v>
      </c>
      <c r="K262" s="103">
        <f t="shared" si="110"/>
        <v>0</v>
      </c>
      <c r="L262" s="103">
        <f t="shared" si="110"/>
        <v>0</v>
      </c>
      <c r="M262" s="103">
        <f t="shared" si="110"/>
        <v>0</v>
      </c>
      <c r="N262" s="103">
        <f t="shared" si="110"/>
        <v>2151</v>
      </c>
      <c r="O262" s="103">
        <f t="shared" si="110"/>
        <v>0</v>
      </c>
      <c r="P262" s="103">
        <f t="shared" si="110"/>
        <v>0</v>
      </c>
      <c r="Q262" s="103">
        <f t="shared" si="110"/>
        <v>0</v>
      </c>
      <c r="R262" s="103"/>
      <c r="S262" s="103">
        <f t="shared" si="110"/>
        <v>0</v>
      </c>
      <c r="T262" s="103">
        <f t="shared" si="110"/>
        <v>0</v>
      </c>
      <c r="U262" s="104">
        <f t="shared" si="93"/>
        <v>2151</v>
      </c>
      <c r="V262" s="32">
        <f t="shared" si="92"/>
        <v>2151</v>
      </c>
      <c r="W262" s="33">
        <f t="shared" si="86"/>
        <v>454</v>
      </c>
      <c r="X262" s="105">
        <f t="shared" si="90"/>
        <v>454</v>
      </c>
      <c r="Y262" s="38"/>
      <c r="Z262" s="5">
        <f t="shared" si="91"/>
        <v>0</v>
      </c>
      <c r="AA262" s="48"/>
      <c r="AB262" s="48"/>
      <c r="AC262" s="48"/>
      <c r="AD262" s="48"/>
      <c r="AE262" s="48"/>
      <c r="AF262" s="48"/>
      <c r="AG262" s="48"/>
      <c r="AH262" s="48"/>
      <c r="AI262" s="48"/>
      <c r="AJ262" s="48"/>
      <c r="AK262" s="48"/>
      <c r="AL262" s="48"/>
      <c r="AM262" s="48"/>
      <c r="AN262" s="48"/>
      <c r="AO262" s="48"/>
      <c r="AP262" s="48"/>
      <c r="AQ262" s="48"/>
      <c r="AR262" s="48"/>
      <c r="AS262" s="48"/>
      <c r="AT262" s="48"/>
      <c r="AU262" s="48"/>
      <c r="AV262" s="48"/>
      <c r="AW262" s="48"/>
      <c r="AX262" s="48"/>
      <c r="AY262" s="48"/>
      <c r="AZ262" s="48"/>
      <c r="BA262" s="48"/>
      <c r="BB262" s="48"/>
      <c r="BC262" s="48"/>
      <c r="BD262" s="48"/>
      <c r="BE262" s="48"/>
      <c r="BF262" s="48"/>
      <c r="BG262" s="48"/>
    </row>
    <row r="263" spans="1:59" s="49" customFormat="1" ht="13.5" customHeight="1">
      <c r="A263" s="50" t="s">
        <v>40</v>
      </c>
      <c r="B263" s="51" t="s">
        <v>39</v>
      </c>
      <c r="C263" s="106">
        <v>1525</v>
      </c>
      <c r="D263" s="107">
        <f t="shared" ref="D263:D273" si="111">SUM(E263:P263)</f>
        <v>1960</v>
      </c>
      <c r="E263" s="107"/>
      <c r="F263" s="107"/>
      <c r="G263" s="107"/>
      <c r="H263" s="107"/>
      <c r="I263" s="107"/>
      <c r="J263" s="107"/>
      <c r="K263" s="107"/>
      <c r="L263" s="107"/>
      <c r="M263" s="107"/>
      <c r="N263" s="107">
        <v>1960</v>
      </c>
      <c r="O263" s="107"/>
      <c r="P263" s="107"/>
      <c r="Q263" s="107"/>
      <c r="R263" s="107"/>
      <c r="S263" s="107"/>
      <c r="T263" s="107"/>
      <c r="U263" s="46">
        <f t="shared" si="93"/>
        <v>1960</v>
      </c>
      <c r="V263" s="32">
        <f t="shared" si="92"/>
        <v>1960</v>
      </c>
      <c r="W263" s="33">
        <f t="shared" si="86"/>
        <v>435</v>
      </c>
      <c r="X263" s="53">
        <f t="shared" si="90"/>
        <v>435</v>
      </c>
      <c r="Y263" s="38"/>
      <c r="Z263" s="5">
        <f t="shared" si="91"/>
        <v>0</v>
      </c>
      <c r="AA263" s="48"/>
      <c r="AB263" s="48"/>
      <c r="AC263" s="48"/>
      <c r="AD263" s="48"/>
      <c r="AE263" s="48"/>
      <c r="AF263" s="48"/>
      <c r="AG263" s="48"/>
      <c r="AH263" s="48"/>
      <c r="AI263" s="48"/>
      <c r="AJ263" s="48"/>
      <c r="AK263" s="48"/>
      <c r="AL263" s="48"/>
      <c r="AM263" s="48"/>
      <c r="AN263" s="48"/>
      <c r="AO263" s="48"/>
      <c r="AP263" s="48"/>
      <c r="AQ263" s="48"/>
      <c r="AR263" s="48"/>
      <c r="AS263" s="48"/>
      <c r="AT263" s="48"/>
      <c r="AU263" s="48"/>
      <c r="AV263" s="48"/>
      <c r="AW263" s="48"/>
      <c r="AX263" s="48"/>
      <c r="AY263" s="48"/>
      <c r="AZ263" s="48"/>
      <c r="BA263" s="48"/>
      <c r="BB263" s="48"/>
      <c r="BC263" s="48"/>
      <c r="BD263" s="48"/>
      <c r="BE263" s="48"/>
      <c r="BF263" s="48"/>
      <c r="BG263" s="48"/>
    </row>
    <row r="264" spans="1:59" s="49" customFormat="1" ht="13.5" customHeight="1">
      <c r="A264" s="50" t="s">
        <v>40</v>
      </c>
      <c r="B264" s="51" t="s">
        <v>42</v>
      </c>
      <c r="C264" s="106">
        <v>172</v>
      </c>
      <c r="D264" s="107">
        <f t="shared" si="111"/>
        <v>191</v>
      </c>
      <c r="E264" s="107"/>
      <c r="F264" s="107"/>
      <c r="G264" s="107"/>
      <c r="H264" s="107"/>
      <c r="I264" s="107"/>
      <c r="J264" s="107"/>
      <c r="K264" s="107"/>
      <c r="L264" s="107"/>
      <c r="M264" s="107"/>
      <c r="N264" s="107">
        <v>191</v>
      </c>
      <c r="O264" s="107"/>
      <c r="P264" s="107"/>
      <c r="Q264" s="107"/>
      <c r="R264" s="107"/>
      <c r="S264" s="107"/>
      <c r="T264" s="107"/>
      <c r="U264" s="46">
        <f t="shared" si="93"/>
        <v>191</v>
      </c>
      <c r="V264" s="32">
        <f t="shared" si="92"/>
        <v>191</v>
      </c>
      <c r="W264" s="33">
        <f t="shared" si="86"/>
        <v>19</v>
      </c>
      <c r="X264" s="53">
        <f t="shared" si="90"/>
        <v>19</v>
      </c>
      <c r="Y264" s="38"/>
      <c r="Z264" s="5">
        <f t="shared" si="91"/>
        <v>0</v>
      </c>
      <c r="AA264" s="48"/>
      <c r="AB264" s="48"/>
      <c r="AC264" s="48"/>
      <c r="AD264" s="48"/>
      <c r="AE264" s="48"/>
      <c r="AF264" s="48"/>
      <c r="AG264" s="48"/>
      <c r="AH264" s="48"/>
      <c r="AI264" s="48"/>
      <c r="AJ264" s="48"/>
      <c r="AK264" s="48"/>
      <c r="AL264" s="48"/>
      <c r="AM264" s="48"/>
      <c r="AN264" s="48"/>
      <c r="AO264" s="48"/>
      <c r="AP264" s="48"/>
      <c r="AQ264" s="48"/>
      <c r="AR264" s="48"/>
      <c r="AS264" s="48"/>
      <c r="AT264" s="48"/>
      <c r="AU264" s="48"/>
      <c r="AV264" s="48"/>
      <c r="AW264" s="48"/>
      <c r="AX264" s="48"/>
      <c r="AY264" s="48"/>
      <c r="AZ264" s="48"/>
      <c r="BA264" s="48"/>
      <c r="BB264" s="48"/>
      <c r="BC264" s="48"/>
      <c r="BD264" s="48"/>
      <c r="BE264" s="48"/>
      <c r="BF264" s="48"/>
      <c r="BG264" s="48"/>
    </row>
    <row r="265" spans="1:59" s="49" customFormat="1" ht="13.5" customHeight="1">
      <c r="A265" s="42" t="s">
        <v>43</v>
      </c>
      <c r="B265" s="43" t="s">
        <v>44</v>
      </c>
      <c r="C265" s="102">
        <v>297</v>
      </c>
      <c r="D265" s="103">
        <f>SUM(D266:D267)</f>
        <v>297</v>
      </c>
      <c r="E265" s="103">
        <f t="shared" ref="E265:T265" si="112">SUM(E266:E267)</f>
        <v>0</v>
      </c>
      <c r="F265" s="103">
        <f t="shared" si="112"/>
        <v>0</v>
      </c>
      <c r="G265" s="103">
        <f t="shared" si="112"/>
        <v>0</v>
      </c>
      <c r="H265" s="103">
        <f t="shared" si="112"/>
        <v>0</v>
      </c>
      <c r="I265" s="103">
        <f t="shared" si="112"/>
        <v>0</v>
      </c>
      <c r="J265" s="103">
        <f t="shared" si="112"/>
        <v>0</v>
      </c>
      <c r="K265" s="103">
        <f t="shared" si="112"/>
        <v>0</v>
      </c>
      <c r="L265" s="103">
        <f t="shared" si="112"/>
        <v>0</v>
      </c>
      <c r="M265" s="103">
        <f t="shared" si="112"/>
        <v>0</v>
      </c>
      <c r="N265" s="103">
        <f t="shared" si="112"/>
        <v>297</v>
      </c>
      <c r="O265" s="103">
        <f t="shared" si="112"/>
        <v>0</v>
      </c>
      <c r="P265" s="103">
        <f t="shared" si="112"/>
        <v>0</v>
      </c>
      <c r="Q265" s="103">
        <f t="shared" si="112"/>
        <v>33</v>
      </c>
      <c r="R265" s="103"/>
      <c r="S265" s="103">
        <f t="shared" si="112"/>
        <v>33</v>
      </c>
      <c r="T265" s="103">
        <f t="shared" si="112"/>
        <v>0</v>
      </c>
      <c r="U265" s="104">
        <f t="shared" si="93"/>
        <v>330</v>
      </c>
      <c r="V265" s="32">
        <f t="shared" si="92"/>
        <v>297</v>
      </c>
      <c r="W265" s="33">
        <f t="shared" ref="W265:W337" si="113">D265-C265</f>
        <v>0</v>
      </c>
      <c r="X265" s="105">
        <f t="shared" si="90"/>
        <v>0</v>
      </c>
      <c r="Y265" s="38"/>
      <c r="Z265" s="5">
        <f t="shared" si="91"/>
        <v>0</v>
      </c>
      <c r="AA265" s="48"/>
      <c r="AB265" s="48"/>
      <c r="AC265" s="48"/>
      <c r="AD265" s="48"/>
      <c r="AE265" s="48"/>
      <c r="AF265" s="48"/>
      <c r="AG265" s="48"/>
      <c r="AH265" s="48"/>
      <c r="AI265" s="48"/>
      <c r="AJ265" s="48"/>
      <c r="AK265" s="48"/>
      <c r="AL265" s="48"/>
      <c r="AM265" s="48"/>
      <c r="AN265" s="48"/>
      <c r="AO265" s="48"/>
      <c r="AP265" s="48"/>
      <c r="AQ265" s="48"/>
      <c r="AR265" s="48"/>
      <c r="AS265" s="48"/>
      <c r="AT265" s="48"/>
      <c r="AU265" s="48"/>
      <c r="AV265" s="48"/>
      <c r="AW265" s="48"/>
      <c r="AX265" s="48"/>
      <c r="AY265" s="48"/>
      <c r="AZ265" s="48"/>
      <c r="BA265" s="48"/>
      <c r="BB265" s="48"/>
      <c r="BC265" s="48"/>
      <c r="BD265" s="48"/>
      <c r="BE265" s="48"/>
      <c r="BF265" s="48"/>
      <c r="BG265" s="48"/>
    </row>
    <row r="266" spans="1:59" s="49" customFormat="1" ht="13.5" customHeight="1">
      <c r="A266" s="50" t="s">
        <v>40</v>
      </c>
      <c r="B266" s="51" t="s">
        <v>39</v>
      </c>
      <c r="C266" s="106">
        <v>275</v>
      </c>
      <c r="D266" s="107">
        <f t="shared" si="111"/>
        <v>275</v>
      </c>
      <c r="E266" s="107"/>
      <c r="F266" s="107"/>
      <c r="G266" s="107"/>
      <c r="H266" s="107"/>
      <c r="I266" s="107"/>
      <c r="J266" s="107"/>
      <c r="K266" s="107"/>
      <c r="L266" s="107"/>
      <c r="M266" s="107"/>
      <c r="N266" s="107">
        <v>275</v>
      </c>
      <c r="O266" s="107"/>
      <c r="P266" s="107"/>
      <c r="Q266" s="107">
        <v>31</v>
      </c>
      <c r="R266" s="107"/>
      <c r="S266" s="107">
        <v>31</v>
      </c>
      <c r="T266" s="107"/>
      <c r="U266" s="55">
        <f t="shared" si="93"/>
        <v>306</v>
      </c>
      <c r="V266" s="32">
        <f t="shared" si="92"/>
        <v>275</v>
      </c>
      <c r="W266" s="33">
        <f t="shared" si="113"/>
        <v>0</v>
      </c>
      <c r="X266" s="53">
        <f t="shared" si="90"/>
        <v>0</v>
      </c>
      <c r="Y266" s="38"/>
      <c r="Z266" s="5">
        <f t="shared" si="91"/>
        <v>0</v>
      </c>
      <c r="AA266" s="48"/>
      <c r="AB266" s="48"/>
      <c r="AC266" s="48"/>
      <c r="AD266" s="48"/>
      <c r="AE266" s="48"/>
      <c r="AF266" s="48"/>
      <c r="AG266" s="48"/>
      <c r="AH266" s="48"/>
      <c r="AI266" s="48"/>
      <c r="AJ266" s="48"/>
      <c r="AK266" s="48"/>
      <c r="AL266" s="48"/>
      <c r="AM266" s="48"/>
      <c r="AN266" s="48"/>
      <c r="AO266" s="48"/>
      <c r="AP266" s="48"/>
      <c r="AQ266" s="48"/>
      <c r="AR266" s="48"/>
      <c r="AS266" s="48"/>
      <c r="AT266" s="48"/>
      <c r="AU266" s="48"/>
      <c r="AV266" s="48"/>
      <c r="AW266" s="48"/>
      <c r="AX266" s="48"/>
      <c r="AY266" s="48"/>
      <c r="AZ266" s="48"/>
      <c r="BA266" s="48"/>
      <c r="BB266" s="48"/>
      <c r="BC266" s="48"/>
      <c r="BD266" s="48"/>
      <c r="BE266" s="48"/>
      <c r="BF266" s="48"/>
      <c r="BG266" s="48"/>
    </row>
    <row r="267" spans="1:59" s="49" customFormat="1" ht="13.5" customHeight="1">
      <c r="A267" s="50" t="s">
        <v>40</v>
      </c>
      <c r="B267" s="51" t="s">
        <v>42</v>
      </c>
      <c r="C267" s="106">
        <v>22</v>
      </c>
      <c r="D267" s="107">
        <f t="shared" si="111"/>
        <v>22</v>
      </c>
      <c r="E267" s="107"/>
      <c r="F267" s="107"/>
      <c r="G267" s="107"/>
      <c r="H267" s="107"/>
      <c r="I267" s="107"/>
      <c r="J267" s="107"/>
      <c r="K267" s="107"/>
      <c r="L267" s="107"/>
      <c r="M267" s="107"/>
      <c r="N267" s="107">
        <f>24-Q267</f>
        <v>22</v>
      </c>
      <c r="O267" s="107"/>
      <c r="P267" s="107"/>
      <c r="Q267" s="107">
        <v>2</v>
      </c>
      <c r="R267" s="107"/>
      <c r="S267" s="107">
        <v>2</v>
      </c>
      <c r="T267" s="107"/>
      <c r="U267" s="55">
        <f t="shared" si="93"/>
        <v>24</v>
      </c>
      <c r="V267" s="32">
        <f t="shared" si="92"/>
        <v>22</v>
      </c>
      <c r="W267" s="33">
        <f t="shared" si="113"/>
        <v>0</v>
      </c>
      <c r="X267" s="53">
        <f t="shared" si="90"/>
        <v>0</v>
      </c>
      <c r="Y267" s="38"/>
      <c r="Z267" s="5">
        <f t="shared" si="91"/>
        <v>0</v>
      </c>
      <c r="AA267" s="48"/>
      <c r="AB267" s="48"/>
      <c r="AC267" s="48"/>
      <c r="AD267" s="48"/>
      <c r="AE267" s="48"/>
      <c r="AF267" s="48"/>
      <c r="AG267" s="48"/>
      <c r="AH267" s="48"/>
      <c r="AI267" s="48"/>
      <c r="AJ267" s="48"/>
      <c r="AK267" s="48"/>
      <c r="AL267" s="48"/>
      <c r="AM267" s="48"/>
      <c r="AN267" s="48"/>
      <c r="AO267" s="48"/>
      <c r="AP267" s="48"/>
      <c r="AQ267" s="48"/>
      <c r="AR267" s="48"/>
      <c r="AS267" s="48"/>
      <c r="AT267" s="48"/>
      <c r="AU267" s="48"/>
      <c r="AV267" s="48"/>
      <c r="AW267" s="48"/>
      <c r="AX267" s="48"/>
      <c r="AY267" s="48"/>
      <c r="AZ267" s="48"/>
      <c r="BA267" s="48"/>
      <c r="BB267" s="48"/>
      <c r="BC267" s="48"/>
      <c r="BD267" s="48"/>
      <c r="BE267" s="48"/>
      <c r="BF267" s="48"/>
      <c r="BG267" s="48"/>
    </row>
    <row r="268" spans="1:59" s="49" customFormat="1" ht="13.5" customHeight="1">
      <c r="A268" s="42" t="s">
        <v>45</v>
      </c>
      <c r="B268" s="43" t="s">
        <v>94</v>
      </c>
      <c r="C268" s="102">
        <v>30476</v>
      </c>
      <c r="D268" s="103">
        <f>SUM(D269:D273)</f>
        <v>30691</v>
      </c>
      <c r="E268" s="103">
        <f t="shared" ref="E268:P268" si="114">SUM(E269:E273)</f>
        <v>0</v>
      </c>
      <c r="F268" s="103">
        <f t="shared" si="114"/>
        <v>0</v>
      </c>
      <c r="G268" s="103">
        <f t="shared" si="114"/>
        <v>0</v>
      </c>
      <c r="H268" s="103">
        <f t="shared" si="114"/>
        <v>0</v>
      </c>
      <c r="I268" s="103">
        <f t="shared" si="114"/>
        <v>0</v>
      </c>
      <c r="J268" s="103">
        <f t="shared" si="114"/>
        <v>26</v>
      </c>
      <c r="K268" s="103">
        <f t="shared" si="114"/>
        <v>0</v>
      </c>
      <c r="L268" s="103">
        <f t="shared" si="114"/>
        <v>0</v>
      </c>
      <c r="M268" s="103">
        <f t="shared" si="114"/>
        <v>0</v>
      </c>
      <c r="N268" s="103">
        <f t="shared" si="114"/>
        <v>30665</v>
      </c>
      <c r="O268" s="103">
        <f t="shared" si="114"/>
        <v>0</v>
      </c>
      <c r="P268" s="103">
        <f t="shared" si="114"/>
        <v>0</v>
      </c>
      <c r="Q268" s="103">
        <f t="shared" ref="Q268:T268" si="115">SUM(Q269:Q272)</f>
        <v>0</v>
      </c>
      <c r="R268" s="103"/>
      <c r="S268" s="103">
        <f t="shared" si="115"/>
        <v>0</v>
      </c>
      <c r="T268" s="103">
        <f t="shared" si="115"/>
        <v>0</v>
      </c>
      <c r="U268" s="104">
        <f t="shared" si="93"/>
        <v>30691</v>
      </c>
      <c r="V268" s="32">
        <f t="shared" si="92"/>
        <v>30691</v>
      </c>
      <c r="W268" s="33">
        <f t="shared" si="113"/>
        <v>215</v>
      </c>
      <c r="X268" s="105">
        <f t="shared" si="90"/>
        <v>215</v>
      </c>
      <c r="Y268" s="38"/>
      <c r="Z268" s="5">
        <f t="shared" si="91"/>
        <v>0</v>
      </c>
      <c r="AA268" s="48"/>
      <c r="AB268" s="48"/>
      <c r="AC268" s="48"/>
      <c r="AD268" s="48"/>
      <c r="AE268" s="48"/>
      <c r="AF268" s="48"/>
      <c r="AG268" s="48"/>
      <c r="AH268" s="48"/>
      <c r="AI268" s="48"/>
      <c r="AJ268" s="48"/>
      <c r="AK268" s="48"/>
      <c r="AL268" s="48"/>
      <c r="AM268" s="48"/>
      <c r="AN268" s="48"/>
      <c r="AO268" s="48"/>
      <c r="AP268" s="48"/>
      <c r="AQ268" s="48"/>
      <c r="AR268" s="48"/>
      <c r="AS268" s="48"/>
      <c r="AT268" s="48"/>
      <c r="AU268" s="48"/>
      <c r="AV268" s="48"/>
      <c r="AW268" s="48"/>
      <c r="AX268" s="48"/>
      <c r="AY268" s="48"/>
      <c r="AZ268" s="48"/>
      <c r="BA268" s="48"/>
      <c r="BB268" s="48"/>
      <c r="BC268" s="48"/>
      <c r="BD268" s="48"/>
      <c r="BE268" s="48"/>
      <c r="BF268" s="48"/>
      <c r="BG268" s="48"/>
    </row>
    <row r="269" spans="1:59" s="62" customFormat="1" ht="12">
      <c r="A269" s="60" t="s">
        <v>40</v>
      </c>
      <c r="B269" s="51" t="s">
        <v>212</v>
      </c>
      <c r="C269" s="106">
        <v>30000</v>
      </c>
      <c r="D269" s="107">
        <f t="shared" si="111"/>
        <v>30000</v>
      </c>
      <c r="E269" s="107"/>
      <c r="F269" s="107"/>
      <c r="G269" s="107"/>
      <c r="H269" s="107"/>
      <c r="I269" s="107"/>
      <c r="J269" s="107"/>
      <c r="K269" s="107"/>
      <c r="L269" s="107"/>
      <c r="M269" s="107"/>
      <c r="N269" s="107">
        <v>30000</v>
      </c>
      <c r="O269" s="107"/>
      <c r="P269" s="107"/>
      <c r="Q269" s="107"/>
      <c r="R269" s="107"/>
      <c r="S269" s="107"/>
      <c r="T269" s="107"/>
      <c r="U269" s="55">
        <f t="shared" si="93"/>
        <v>30000</v>
      </c>
      <c r="V269" s="32">
        <f t="shared" si="92"/>
        <v>30000</v>
      </c>
      <c r="W269" s="33">
        <f t="shared" si="113"/>
        <v>0</v>
      </c>
      <c r="X269" s="53">
        <f t="shared" ref="X269:X332" si="116">D269-C269</f>
        <v>0</v>
      </c>
      <c r="Y269" s="57"/>
      <c r="Z269" s="5">
        <f t="shared" ref="Z269:Z337" si="117">D269-E269-F269-G269-H269-I269-J269-K269-L269-M269-N269-O269-P269</f>
        <v>0</v>
      </c>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row>
    <row r="270" spans="1:59" s="62" customFormat="1" ht="24">
      <c r="A270" s="60" t="s">
        <v>38</v>
      </c>
      <c r="B270" s="51" t="s">
        <v>103</v>
      </c>
      <c r="C270" s="106">
        <v>26</v>
      </c>
      <c r="D270" s="107">
        <f t="shared" si="111"/>
        <v>26</v>
      </c>
      <c r="E270" s="107"/>
      <c r="F270" s="107"/>
      <c r="G270" s="107"/>
      <c r="H270" s="107"/>
      <c r="I270" s="107"/>
      <c r="J270" s="107">
        <v>26</v>
      </c>
      <c r="K270" s="107"/>
      <c r="L270" s="107"/>
      <c r="M270" s="107"/>
      <c r="N270" s="107"/>
      <c r="O270" s="107"/>
      <c r="P270" s="107"/>
      <c r="Q270" s="107"/>
      <c r="R270" s="107"/>
      <c r="S270" s="107"/>
      <c r="T270" s="107"/>
      <c r="U270" s="55">
        <f t="shared" si="93"/>
        <v>26</v>
      </c>
      <c r="V270" s="32">
        <f t="shared" si="92"/>
        <v>26</v>
      </c>
      <c r="W270" s="33">
        <f t="shared" si="113"/>
        <v>0</v>
      </c>
      <c r="X270" s="87">
        <f t="shared" si="116"/>
        <v>0</v>
      </c>
      <c r="Y270" s="57"/>
      <c r="Z270" s="5">
        <f t="shared" si="117"/>
        <v>0</v>
      </c>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row>
    <row r="271" spans="1:59" s="62" customFormat="1" ht="24">
      <c r="A271" s="109" t="s">
        <v>38</v>
      </c>
      <c r="B271" s="86" t="s">
        <v>197</v>
      </c>
      <c r="C271" s="106">
        <v>450</v>
      </c>
      <c r="D271" s="107">
        <f t="shared" si="111"/>
        <v>450</v>
      </c>
      <c r="E271" s="107"/>
      <c r="F271" s="107"/>
      <c r="G271" s="107"/>
      <c r="H271" s="107"/>
      <c r="I271" s="107"/>
      <c r="J271" s="107"/>
      <c r="K271" s="107"/>
      <c r="L271" s="107"/>
      <c r="M271" s="107"/>
      <c r="N271" s="107">
        <v>450</v>
      </c>
      <c r="O271" s="107"/>
      <c r="P271" s="107"/>
      <c r="Q271" s="107"/>
      <c r="R271" s="107"/>
      <c r="S271" s="107"/>
      <c r="T271" s="107"/>
      <c r="U271" s="55">
        <f t="shared" si="93"/>
        <v>450</v>
      </c>
      <c r="V271" s="32">
        <f t="shared" si="92"/>
        <v>450</v>
      </c>
      <c r="W271" s="33">
        <f t="shared" si="113"/>
        <v>0</v>
      </c>
      <c r="X271" s="87">
        <f t="shared" si="116"/>
        <v>0</v>
      </c>
      <c r="Y271" s="57"/>
      <c r="Z271" s="5">
        <f t="shared" si="117"/>
        <v>0</v>
      </c>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row>
    <row r="272" spans="1:59" s="62" customFormat="1" ht="12" customHeight="1" outlineLevel="1">
      <c r="A272" s="109" t="s">
        <v>38</v>
      </c>
      <c r="B272" s="86" t="s">
        <v>213</v>
      </c>
      <c r="C272" s="106"/>
      <c r="D272" s="107">
        <f t="shared" si="111"/>
        <v>135</v>
      </c>
      <c r="E272" s="107"/>
      <c r="F272" s="107"/>
      <c r="G272" s="107"/>
      <c r="H272" s="107"/>
      <c r="I272" s="107"/>
      <c r="J272" s="107"/>
      <c r="K272" s="107"/>
      <c r="L272" s="107"/>
      <c r="M272" s="107"/>
      <c r="N272" s="107">
        <v>135</v>
      </c>
      <c r="O272" s="107"/>
      <c r="P272" s="107"/>
      <c r="Q272" s="107"/>
      <c r="R272" s="107"/>
      <c r="S272" s="107"/>
      <c r="T272" s="107"/>
      <c r="U272" s="55">
        <f t="shared" si="93"/>
        <v>135</v>
      </c>
      <c r="V272" s="32">
        <f t="shared" si="92"/>
        <v>135</v>
      </c>
      <c r="W272" s="33">
        <f t="shared" si="113"/>
        <v>135</v>
      </c>
      <c r="X272" s="87">
        <f t="shared" si="116"/>
        <v>135</v>
      </c>
      <c r="Y272" s="57"/>
      <c r="Z272" s="5">
        <f t="shared" si="117"/>
        <v>0</v>
      </c>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row>
    <row r="273" spans="1:59" s="62" customFormat="1" ht="12" customHeight="1" outlineLevel="1">
      <c r="A273" s="109" t="s">
        <v>38</v>
      </c>
      <c r="B273" s="86" t="s">
        <v>214</v>
      </c>
      <c r="C273" s="106">
        <v>0</v>
      </c>
      <c r="D273" s="107">
        <f t="shared" si="111"/>
        <v>80</v>
      </c>
      <c r="E273" s="107"/>
      <c r="F273" s="107"/>
      <c r="G273" s="107"/>
      <c r="H273" s="107"/>
      <c r="I273" s="107"/>
      <c r="J273" s="107"/>
      <c r="K273" s="107"/>
      <c r="L273" s="107"/>
      <c r="M273" s="107"/>
      <c r="N273" s="107">
        <v>80</v>
      </c>
      <c r="O273" s="107"/>
      <c r="P273" s="107"/>
      <c r="Q273" s="107"/>
      <c r="R273" s="107"/>
      <c r="S273" s="107"/>
      <c r="T273" s="107"/>
      <c r="U273" s="55"/>
      <c r="V273" s="32"/>
      <c r="W273" s="33"/>
      <c r="X273" s="87">
        <f t="shared" si="116"/>
        <v>80</v>
      </c>
      <c r="Y273" s="57"/>
      <c r="Z273" s="5">
        <f t="shared" si="117"/>
        <v>0</v>
      </c>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row>
    <row r="274" spans="1:59" s="41" customFormat="1" ht="13.5" customHeight="1">
      <c r="A274" s="27" t="s">
        <v>215</v>
      </c>
      <c r="B274" s="28" t="s">
        <v>216</v>
      </c>
      <c r="C274" s="29">
        <v>4467</v>
      </c>
      <c r="D274" s="37">
        <f>D275+D279+D283</f>
        <v>6846</v>
      </c>
      <c r="E274" s="37">
        <f>E275+E279+E283</f>
        <v>1360</v>
      </c>
      <c r="F274" s="37">
        <f t="shared" ref="F274:T274" si="118">F275+F279+F283</f>
        <v>0</v>
      </c>
      <c r="G274" s="37">
        <f t="shared" si="118"/>
        <v>0</v>
      </c>
      <c r="H274" s="37">
        <f t="shared" si="118"/>
        <v>0</v>
      </c>
      <c r="I274" s="37">
        <f t="shared" si="118"/>
        <v>0</v>
      </c>
      <c r="J274" s="37">
        <f t="shared" si="118"/>
        <v>20</v>
      </c>
      <c r="K274" s="37">
        <f t="shared" si="118"/>
        <v>0</v>
      </c>
      <c r="L274" s="37">
        <f t="shared" si="118"/>
        <v>0</v>
      </c>
      <c r="M274" s="37">
        <f t="shared" si="118"/>
        <v>0</v>
      </c>
      <c r="N274" s="37">
        <f t="shared" si="118"/>
        <v>5466</v>
      </c>
      <c r="O274" s="37">
        <f t="shared" si="118"/>
        <v>0</v>
      </c>
      <c r="P274" s="37">
        <f t="shared" si="118"/>
        <v>0</v>
      </c>
      <c r="Q274" s="37">
        <f t="shared" si="118"/>
        <v>59</v>
      </c>
      <c r="R274" s="37">
        <f t="shared" si="118"/>
        <v>0</v>
      </c>
      <c r="S274" s="37">
        <f t="shared" si="118"/>
        <v>59</v>
      </c>
      <c r="T274" s="37">
        <f t="shared" si="118"/>
        <v>0</v>
      </c>
      <c r="U274" s="31">
        <f t="shared" si="93"/>
        <v>6905</v>
      </c>
      <c r="V274" s="32">
        <f t="shared" si="92"/>
        <v>6846</v>
      </c>
      <c r="W274" s="33">
        <f t="shared" si="113"/>
        <v>2379</v>
      </c>
      <c r="X274" s="34">
        <f t="shared" si="116"/>
        <v>2379</v>
      </c>
      <c r="Y274" s="38" t="s">
        <v>37</v>
      </c>
      <c r="Z274" s="5">
        <f t="shared" si="117"/>
        <v>0</v>
      </c>
      <c r="AA274" s="39"/>
      <c r="AB274" s="39"/>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c r="AZ274" s="40"/>
      <c r="BA274" s="40"/>
      <c r="BB274" s="40"/>
      <c r="BC274" s="40"/>
      <c r="BD274" s="40"/>
      <c r="BE274" s="40"/>
      <c r="BF274" s="40"/>
      <c r="BG274" s="40"/>
    </row>
    <row r="275" spans="1:59" s="49" customFormat="1" ht="13.5" customHeight="1">
      <c r="A275" s="42" t="s">
        <v>35</v>
      </c>
      <c r="B275" s="43" t="s">
        <v>36</v>
      </c>
      <c r="C275" s="44">
        <v>2716</v>
      </c>
      <c r="D275" s="45">
        <f>SUM(D276:D278)</f>
        <v>3384</v>
      </c>
      <c r="E275" s="45">
        <f t="shared" ref="E275:T275" si="119">SUM(E276:E278)</f>
        <v>0</v>
      </c>
      <c r="F275" s="45">
        <f t="shared" si="119"/>
        <v>0</v>
      </c>
      <c r="G275" s="45">
        <f t="shared" si="119"/>
        <v>0</v>
      </c>
      <c r="H275" s="45">
        <f t="shared" si="119"/>
        <v>0</v>
      </c>
      <c r="I275" s="45">
        <f t="shared" si="119"/>
        <v>0</v>
      </c>
      <c r="J275" s="45">
        <f t="shared" si="119"/>
        <v>0</v>
      </c>
      <c r="K275" s="45">
        <f t="shared" si="119"/>
        <v>0</v>
      </c>
      <c r="L275" s="45">
        <f t="shared" si="119"/>
        <v>0</v>
      </c>
      <c r="M275" s="45">
        <f t="shared" si="119"/>
        <v>0</v>
      </c>
      <c r="N275" s="45">
        <f t="shared" si="119"/>
        <v>3384</v>
      </c>
      <c r="O275" s="45">
        <f t="shared" si="119"/>
        <v>0</v>
      </c>
      <c r="P275" s="45">
        <f t="shared" si="119"/>
        <v>0</v>
      </c>
      <c r="Q275" s="45">
        <f t="shared" si="119"/>
        <v>0</v>
      </c>
      <c r="R275" s="45"/>
      <c r="S275" s="45">
        <f t="shared" si="119"/>
        <v>0</v>
      </c>
      <c r="T275" s="45">
        <f t="shared" si="119"/>
        <v>0</v>
      </c>
      <c r="U275" s="46">
        <f t="shared" si="93"/>
        <v>3384</v>
      </c>
      <c r="V275" s="32">
        <f t="shared" si="92"/>
        <v>3384</v>
      </c>
      <c r="W275" s="33">
        <f t="shared" si="113"/>
        <v>668</v>
      </c>
      <c r="X275" s="47">
        <f t="shared" si="116"/>
        <v>668</v>
      </c>
      <c r="Y275" s="38"/>
      <c r="Z275" s="5">
        <f t="shared" si="117"/>
        <v>0</v>
      </c>
      <c r="AA275" s="48"/>
      <c r="AB275" s="48"/>
      <c r="AC275" s="48"/>
      <c r="AD275" s="48"/>
      <c r="AE275" s="48"/>
      <c r="AF275" s="48"/>
      <c r="AG275" s="48"/>
      <c r="AH275" s="48"/>
      <c r="AI275" s="48"/>
      <c r="AJ275" s="48"/>
      <c r="AK275" s="48"/>
      <c r="AL275" s="48"/>
      <c r="AM275" s="48"/>
      <c r="AN275" s="48"/>
      <c r="AO275" s="48"/>
      <c r="AP275" s="48"/>
      <c r="AQ275" s="48"/>
      <c r="AR275" s="48"/>
      <c r="AS275" s="48"/>
      <c r="AT275" s="48"/>
      <c r="AU275" s="48"/>
      <c r="AV275" s="48"/>
      <c r="AW275" s="48"/>
      <c r="AX275" s="48"/>
      <c r="AY275" s="48"/>
      <c r="AZ275" s="48"/>
      <c r="BA275" s="48"/>
      <c r="BB275" s="48"/>
      <c r="BC275" s="48"/>
      <c r="BD275" s="48"/>
      <c r="BE275" s="48"/>
      <c r="BF275" s="48"/>
      <c r="BG275" s="48"/>
    </row>
    <row r="276" spans="1:59" s="59" customFormat="1" ht="12" customHeight="1">
      <c r="A276" s="50" t="s">
        <v>217</v>
      </c>
      <c r="B276" s="51" t="s">
        <v>39</v>
      </c>
      <c r="C276" s="106">
        <v>1243</v>
      </c>
      <c r="D276" s="107">
        <f>SUM(E276:P276)</f>
        <v>1537</v>
      </c>
      <c r="E276" s="107"/>
      <c r="F276" s="107"/>
      <c r="G276" s="107"/>
      <c r="H276" s="107"/>
      <c r="I276" s="107"/>
      <c r="J276" s="107"/>
      <c r="K276" s="107"/>
      <c r="L276" s="107"/>
      <c r="M276" s="107"/>
      <c r="N276" s="107">
        <v>1537</v>
      </c>
      <c r="O276" s="107"/>
      <c r="P276" s="107"/>
      <c r="Q276" s="107"/>
      <c r="R276" s="107"/>
      <c r="S276" s="107"/>
      <c r="T276" s="107"/>
      <c r="U276" s="55">
        <f t="shared" si="93"/>
        <v>1537</v>
      </c>
      <c r="V276" s="32">
        <f t="shared" si="92"/>
        <v>1537</v>
      </c>
      <c r="W276" s="33">
        <f t="shared" si="113"/>
        <v>294</v>
      </c>
      <c r="X276" s="53">
        <f t="shared" si="116"/>
        <v>294</v>
      </c>
      <c r="Y276" s="57"/>
      <c r="Z276" s="5">
        <f t="shared" si="117"/>
        <v>0</v>
      </c>
      <c r="AA276" s="58"/>
      <c r="AB276" s="58"/>
      <c r="AC276" s="58"/>
      <c r="AD276" s="58"/>
      <c r="AE276" s="58"/>
      <c r="AF276" s="58"/>
      <c r="AG276" s="58"/>
      <c r="AH276" s="58"/>
      <c r="AI276" s="58"/>
      <c r="AJ276" s="58"/>
      <c r="AK276" s="58"/>
      <c r="AL276" s="58"/>
      <c r="AM276" s="58"/>
      <c r="AN276" s="58"/>
      <c r="AO276" s="58"/>
      <c r="AP276" s="58"/>
      <c r="AQ276" s="58"/>
      <c r="AR276" s="58"/>
      <c r="AS276" s="58"/>
      <c r="AT276" s="58"/>
      <c r="AU276" s="58"/>
      <c r="AV276" s="58"/>
      <c r="AW276" s="58"/>
      <c r="AX276" s="58"/>
      <c r="AY276" s="58"/>
      <c r="AZ276" s="58"/>
      <c r="BA276" s="58"/>
      <c r="BB276" s="58"/>
      <c r="BC276" s="58"/>
      <c r="BD276" s="58"/>
      <c r="BE276" s="58"/>
      <c r="BF276" s="58"/>
      <c r="BG276" s="58"/>
    </row>
    <row r="277" spans="1:59" s="59" customFormat="1" ht="12" customHeight="1">
      <c r="A277" s="50" t="s">
        <v>40</v>
      </c>
      <c r="B277" s="51" t="s">
        <v>41</v>
      </c>
      <c r="C277" s="106">
        <v>1419</v>
      </c>
      <c r="D277" s="107">
        <f>SUM(E277:P277)</f>
        <v>1792</v>
      </c>
      <c r="E277" s="107"/>
      <c r="F277" s="107"/>
      <c r="G277" s="107"/>
      <c r="H277" s="107"/>
      <c r="I277" s="107"/>
      <c r="J277" s="107"/>
      <c r="K277" s="107"/>
      <c r="L277" s="107"/>
      <c r="M277" s="107"/>
      <c r="N277" s="107">
        <v>1792</v>
      </c>
      <c r="O277" s="107"/>
      <c r="P277" s="107"/>
      <c r="Q277" s="107"/>
      <c r="R277" s="107"/>
      <c r="S277" s="107"/>
      <c r="T277" s="107"/>
      <c r="U277" s="55">
        <f t="shared" si="93"/>
        <v>1792</v>
      </c>
      <c r="V277" s="32">
        <f t="shared" si="92"/>
        <v>1792</v>
      </c>
      <c r="W277" s="33">
        <f t="shared" si="113"/>
        <v>373</v>
      </c>
      <c r="X277" s="53">
        <f t="shared" si="116"/>
        <v>373</v>
      </c>
      <c r="Y277" s="57"/>
      <c r="Z277" s="5">
        <f t="shared" si="117"/>
        <v>0</v>
      </c>
      <c r="AA277" s="58"/>
      <c r="AB277" s="58"/>
      <c r="AC277" s="58"/>
      <c r="AD277" s="58"/>
      <c r="AE277" s="58"/>
      <c r="AF277" s="58"/>
      <c r="AG277" s="58"/>
      <c r="AH277" s="58"/>
      <c r="AI277" s="58"/>
      <c r="AJ277" s="58"/>
      <c r="AK277" s="58"/>
      <c r="AL277" s="58"/>
      <c r="AM277" s="58"/>
      <c r="AN277" s="58"/>
      <c r="AO277" s="58"/>
      <c r="AP277" s="58"/>
      <c r="AQ277" s="58"/>
      <c r="AR277" s="58"/>
      <c r="AS277" s="58"/>
      <c r="AT277" s="58"/>
      <c r="AU277" s="58"/>
      <c r="AV277" s="58"/>
      <c r="AW277" s="58"/>
      <c r="AX277" s="58"/>
      <c r="AY277" s="58"/>
      <c r="AZ277" s="58"/>
      <c r="BA277" s="58"/>
      <c r="BB277" s="58"/>
      <c r="BC277" s="58"/>
      <c r="BD277" s="58"/>
      <c r="BE277" s="58"/>
      <c r="BF277" s="58"/>
      <c r="BG277" s="58"/>
    </row>
    <row r="278" spans="1:59" s="59" customFormat="1" ht="12" customHeight="1">
      <c r="A278" s="50" t="s">
        <v>40</v>
      </c>
      <c r="B278" s="51" t="s">
        <v>42</v>
      </c>
      <c r="C278" s="106">
        <v>54</v>
      </c>
      <c r="D278" s="107">
        <f t="shared" ref="D278:D282" si="120">SUM(E278:P278)</f>
        <v>55</v>
      </c>
      <c r="E278" s="107"/>
      <c r="F278" s="107"/>
      <c r="G278" s="107"/>
      <c r="H278" s="107"/>
      <c r="I278" s="107"/>
      <c r="J278" s="107"/>
      <c r="K278" s="107"/>
      <c r="L278" s="107"/>
      <c r="M278" s="107"/>
      <c r="N278" s="107">
        <v>55</v>
      </c>
      <c r="O278" s="107"/>
      <c r="P278" s="107"/>
      <c r="Q278" s="107"/>
      <c r="R278" s="107"/>
      <c r="S278" s="107"/>
      <c r="T278" s="107"/>
      <c r="U278" s="55">
        <f t="shared" si="93"/>
        <v>55</v>
      </c>
      <c r="V278" s="32">
        <f t="shared" ref="V278:V350" si="121">U278-S278</f>
        <v>55</v>
      </c>
      <c r="W278" s="33">
        <f t="shared" si="113"/>
        <v>1</v>
      </c>
      <c r="X278" s="53">
        <f t="shared" si="116"/>
        <v>1</v>
      </c>
      <c r="Y278" s="57"/>
      <c r="Z278" s="5">
        <f t="shared" si="117"/>
        <v>0</v>
      </c>
      <c r="AA278" s="58"/>
      <c r="AB278" s="58"/>
      <c r="AC278" s="58"/>
      <c r="AD278" s="58"/>
      <c r="AE278" s="58"/>
      <c r="AF278" s="58"/>
      <c r="AG278" s="58"/>
      <c r="AH278" s="58"/>
      <c r="AI278" s="58"/>
      <c r="AJ278" s="58"/>
      <c r="AK278" s="58"/>
      <c r="AL278" s="58"/>
      <c r="AM278" s="58"/>
      <c r="AN278" s="58"/>
      <c r="AO278" s="58"/>
      <c r="AP278" s="58"/>
      <c r="AQ278" s="58"/>
      <c r="AR278" s="58"/>
      <c r="AS278" s="58"/>
      <c r="AT278" s="58"/>
      <c r="AU278" s="58"/>
      <c r="AV278" s="58"/>
      <c r="AW278" s="58"/>
      <c r="AX278" s="58"/>
      <c r="AY278" s="58"/>
      <c r="AZ278" s="58"/>
      <c r="BA278" s="58"/>
      <c r="BB278" s="58"/>
      <c r="BC278" s="58"/>
      <c r="BD278" s="58"/>
      <c r="BE278" s="58"/>
      <c r="BF278" s="58"/>
      <c r="BG278" s="58"/>
    </row>
    <row r="279" spans="1:59" s="49" customFormat="1" ht="13.5" customHeight="1">
      <c r="A279" s="42" t="s">
        <v>43</v>
      </c>
      <c r="B279" s="43" t="s">
        <v>44</v>
      </c>
      <c r="C279" s="102">
        <v>531</v>
      </c>
      <c r="D279" s="103">
        <f>SUM(D280:D282)</f>
        <v>531</v>
      </c>
      <c r="E279" s="103">
        <f t="shared" ref="E279:T279" si="122">SUM(E280:E282)</f>
        <v>0</v>
      </c>
      <c r="F279" s="103">
        <f t="shared" si="122"/>
        <v>0</v>
      </c>
      <c r="G279" s="103">
        <f t="shared" si="122"/>
        <v>0</v>
      </c>
      <c r="H279" s="103">
        <f t="shared" si="122"/>
        <v>0</v>
      </c>
      <c r="I279" s="103">
        <f t="shared" si="122"/>
        <v>0</v>
      </c>
      <c r="J279" s="103">
        <f t="shared" si="122"/>
        <v>0</v>
      </c>
      <c r="K279" s="103">
        <f t="shared" si="122"/>
        <v>0</v>
      </c>
      <c r="L279" s="103">
        <f t="shared" si="122"/>
        <v>0</v>
      </c>
      <c r="M279" s="103">
        <f t="shared" si="122"/>
        <v>0</v>
      </c>
      <c r="N279" s="103">
        <f t="shared" si="122"/>
        <v>531</v>
      </c>
      <c r="O279" s="103">
        <f t="shared" si="122"/>
        <v>0</v>
      </c>
      <c r="P279" s="103">
        <f t="shared" si="122"/>
        <v>0</v>
      </c>
      <c r="Q279" s="103">
        <f t="shared" si="122"/>
        <v>59</v>
      </c>
      <c r="R279" s="103"/>
      <c r="S279" s="103">
        <f t="shared" si="122"/>
        <v>59</v>
      </c>
      <c r="T279" s="103">
        <f t="shared" si="122"/>
        <v>0</v>
      </c>
      <c r="U279" s="104">
        <f t="shared" ref="U279:U351" si="123">D279+Q279+R279</f>
        <v>590</v>
      </c>
      <c r="V279" s="32">
        <f t="shared" si="121"/>
        <v>531</v>
      </c>
      <c r="W279" s="33">
        <f t="shared" si="113"/>
        <v>0</v>
      </c>
      <c r="X279" s="105">
        <f t="shared" si="116"/>
        <v>0</v>
      </c>
      <c r="Y279" s="38"/>
      <c r="Z279" s="5">
        <f t="shared" si="117"/>
        <v>0</v>
      </c>
      <c r="AA279" s="48"/>
      <c r="AB279" s="48"/>
      <c r="AC279" s="48"/>
      <c r="AD279" s="48"/>
      <c r="AE279" s="48"/>
      <c r="AF279" s="48"/>
      <c r="AG279" s="48"/>
      <c r="AH279" s="48"/>
      <c r="AI279" s="48"/>
      <c r="AJ279" s="48"/>
      <c r="AK279" s="48"/>
      <c r="AL279" s="48"/>
      <c r="AM279" s="48"/>
      <c r="AN279" s="48"/>
      <c r="AO279" s="48"/>
      <c r="AP279" s="48"/>
      <c r="AQ279" s="48"/>
      <c r="AR279" s="48"/>
      <c r="AS279" s="48"/>
      <c r="AT279" s="48"/>
      <c r="AU279" s="48"/>
      <c r="AV279" s="48"/>
      <c r="AW279" s="48"/>
      <c r="AX279" s="48"/>
      <c r="AY279" s="48"/>
      <c r="AZ279" s="48"/>
      <c r="BA279" s="48"/>
      <c r="BB279" s="48"/>
      <c r="BC279" s="48"/>
      <c r="BD279" s="48"/>
      <c r="BE279" s="48"/>
      <c r="BF279" s="48"/>
      <c r="BG279" s="48"/>
    </row>
    <row r="280" spans="1:59" s="59" customFormat="1" ht="12" customHeight="1">
      <c r="A280" s="50" t="s">
        <v>217</v>
      </c>
      <c r="B280" s="51" t="s">
        <v>39</v>
      </c>
      <c r="C280" s="106">
        <v>212</v>
      </c>
      <c r="D280" s="107">
        <f t="shared" si="120"/>
        <v>212</v>
      </c>
      <c r="E280" s="107"/>
      <c r="F280" s="107"/>
      <c r="G280" s="107"/>
      <c r="H280" s="107"/>
      <c r="I280" s="107"/>
      <c r="J280" s="107"/>
      <c r="K280" s="107"/>
      <c r="L280" s="107"/>
      <c r="M280" s="107"/>
      <c r="N280" s="107">
        <v>212</v>
      </c>
      <c r="O280" s="107"/>
      <c r="P280" s="107"/>
      <c r="Q280" s="107">
        <v>24</v>
      </c>
      <c r="R280" s="107"/>
      <c r="S280" s="107">
        <v>24</v>
      </c>
      <c r="T280" s="107"/>
      <c r="U280" s="55">
        <f t="shared" si="123"/>
        <v>236</v>
      </c>
      <c r="V280" s="32">
        <f t="shared" si="121"/>
        <v>212</v>
      </c>
      <c r="W280" s="33">
        <f t="shared" si="113"/>
        <v>0</v>
      </c>
      <c r="X280" s="53">
        <f t="shared" si="116"/>
        <v>0</v>
      </c>
      <c r="Y280" s="57"/>
      <c r="Z280" s="5">
        <f t="shared" si="117"/>
        <v>0</v>
      </c>
      <c r="AA280" s="58"/>
      <c r="AB280" s="58"/>
      <c r="AC280" s="58"/>
      <c r="AD280" s="58"/>
      <c r="AE280" s="58"/>
      <c r="AF280" s="58"/>
      <c r="AG280" s="58"/>
      <c r="AH280" s="58"/>
      <c r="AI280" s="58"/>
      <c r="AJ280" s="58"/>
      <c r="AK280" s="58"/>
      <c r="AL280" s="58"/>
      <c r="AM280" s="58"/>
      <c r="AN280" s="58"/>
      <c r="AO280" s="58"/>
      <c r="AP280" s="58"/>
      <c r="AQ280" s="58"/>
      <c r="AR280" s="58"/>
      <c r="AS280" s="58"/>
      <c r="AT280" s="58"/>
      <c r="AU280" s="58"/>
      <c r="AV280" s="58"/>
      <c r="AW280" s="58"/>
      <c r="AX280" s="58"/>
      <c r="AY280" s="58"/>
      <c r="AZ280" s="58"/>
      <c r="BA280" s="58"/>
      <c r="BB280" s="58"/>
      <c r="BC280" s="58"/>
      <c r="BD280" s="58"/>
      <c r="BE280" s="58"/>
      <c r="BF280" s="58"/>
      <c r="BG280" s="58"/>
    </row>
    <row r="281" spans="1:59" s="59" customFormat="1" ht="12" customHeight="1">
      <c r="A281" s="50" t="s">
        <v>40</v>
      </c>
      <c r="B281" s="51" t="s">
        <v>41</v>
      </c>
      <c r="C281" s="106">
        <v>308</v>
      </c>
      <c r="D281" s="107">
        <f t="shared" si="120"/>
        <v>308</v>
      </c>
      <c r="E281" s="107"/>
      <c r="F281" s="107"/>
      <c r="G281" s="107"/>
      <c r="H281" s="107"/>
      <c r="I281" s="107"/>
      <c r="J281" s="107"/>
      <c r="K281" s="107"/>
      <c r="L281" s="107"/>
      <c r="M281" s="107"/>
      <c r="N281" s="107">
        <f>342-Q281</f>
        <v>308</v>
      </c>
      <c r="O281" s="107"/>
      <c r="P281" s="107"/>
      <c r="Q281" s="107">
        <v>34</v>
      </c>
      <c r="R281" s="107"/>
      <c r="S281" s="107">
        <v>34</v>
      </c>
      <c r="T281" s="107"/>
      <c r="U281" s="55">
        <f t="shared" si="123"/>
        <v>342</v>
      </c>
      <c r="V281" s="32">
        <f t="shared" si="121"/>
        <v>308</v>
      </c>
      <c r="W281" s="33">
        <f t="shared" si="113"/>
        <v>0</v>
      </c>
      <c r="X281" s="53">
        <f t="shared" si="116"/>
        <v>0</v>
      </c>
      <c r="Y281" s="57"/>
      <c r="Z281" s="5">
        <f t="shared" si="117"/>
        <v>0</v>
      </c>
      <c r="AA281" s="58"/>
      <c r="AB281" s="58"/>
      <c r="AC281" s="58"/>
      <c r="AD281" s="58"/>
      <c r="AE281" s="58"/>
      <c r="AF281" s="58"/>
      <c r="AG281" s="58"/>
      <c r="AH281" s="58"/>
      <c r="AI281" s="58"/>
      <c r="AJ281" s="58"/>
      <c r="AK281" s="58"/>
      <c r="AL281" s="58"/>
      <c r="AM281" s="58"/>
      <c r="AN281" s="58"/>
      <c r="AO281" s="58"/>
      <c r="AP281" s="58"/>
      <c r="AQ281" s="58"/>
      <c r="AR281" s="58"/>
      <c r="AS281" s="58"/>
      <c r="AT281" s="58"/>
      <c r="AU281" s="58"/>
      <c r="AV281" s="58"/>
      <c r="AW281" s="58"/>
      <c r="AX281" s="58"/>
      <c r="AY281" s="58"/>
      <c r="AZ281" s="58"/>
      <c r="BA281" s="58"/>
      <c r="BB281" s="58"/>
      <c r="BC281" s="58"/>
      <c r="BD281" s="58"/>
      <c r="BE281" s="58"/>
      <c r="BF281" s="58"/>
      <c r="BG281" s="58"/>
    </row>
    <row r="282" spans="1:59" s="59" customFormat="1" ht="12" customHeight="1">
      <c r="A282" s="50" t="s">
        <v>40</v>
      </c>
      <c r="B282" s="51" t="s">
        <v>42</v>
      </c>
      <c r="C282" s="106">
        <v>11</v>
      </c>
      <c r="D282" s="107">
        <f t="shared" si="120"/>
        <v>11</v>
      </c>
      <c r="E282" s="107"/>
      <c r="F282" s="107"/>
      <c r="G282" s="107"/>
      <c r="H282" s="107"/>
      <c r="I282" s="107"/>
      <c r="J282" s="107"/>
      <c r="K282" s="107"/>
      <c r="L282" s="107"/>
      <c r="M282" s="107"/>
      <c r="N282" s="107">
        <f>12-Q282</f>
        <v>11</v>
      </c>
      <c r="O282" s="107"/>
      <c r="P282" s="107"/>
      <c r="Q282" s="107">
        <v>1</v>
      </c>
      <c r="R282" s="107"/>
      <c r="S282" s="107">
        <v>1</v>
      </c>
      <c r="T282" s="107"/>
      <c r="U282" s="55">
        <f t="shared" si="123"/>
        <v>12</v>
      </c>
      <c r="V282" s="32">
        <f t="shared" si="121"/>
        <v>11</v>
      </c>
      <c r="W282" s="33">
        <f t="shared" si="113"/>
        <v>0</v>
      </c>
      <c r="X282" s="53">
        <f t="shared" si="116"/>
        <v>0</v>
      </c>
      <c r="Y282" s="57"/>
      <c r="Z282" s="5">
        <f t="shared" si="117"/>
        <v>0</v>
      </c>
      <c r="AA282" s="58"/>
      <c r="AB282" s="58"/>
      <c r="AC282" s="58"/>
      <c r="AD282" s="58"/>
      <c r="AE282" s="58"/>
      <c r="AF282" s="58"/>
      <c r="AG282" s="58"/>
      <c r="AH282" s="58"/>
      <c r="AI282" s="58"/>
      <c r="AJ282" s="58"/>
      <c r="AK282" s="58"/>
      <c r="AL282" s="58"/>
      <c r="AM282" s="58"/>
      <c r="AN282" s="58"/>
      <c r="AO282" s="58"/>
      <c r="AP282" s="58"/>
      <c r="AQ282" s="58"/>
      <c r="AR282" s="58"/>
      <c r="AS282" s="58"/>
      <c r="AT282" s="58"/>
      <c r="AU282" s="58"/>
      <c r="AV282" s="58"/>
      <c r="AW282" s="58"/>
      <c r="AX282" s="58"/>
      <c r="AY282" s="58"/>
      <c r="AZ282" s="58"/>
      <c r="BA282" s="58"/>
      <c r="BB282" s="58"/>
      <c r="BC282" s="58"/>
      <c r="BD282" s="58"/>
      <c r="BE282" s="58"/>
      <c r="BF282" s="58"/>
      <c r="BG282" s="58"/>
    </row>
    <row r="283" spans="1:59" s="49" customFormat="1" ht="13.5" customHeight="1">
      <c r="A283" s="42" t="s">
        <v>45</v>
      </c>
      <c r="B283" s="43" t="s">
        <v>94</v>
      </c>
      <c r="C283" s="102">
        <v>1220</v>
      </c>
      <c r="D283" s="103">
        <f>SUM(D284:D289)</f>
        <v>2931</v>
      </c>
      <c r="E283" s="103">
        <f t="shared" ref="E283:P283" si="124">SUM(E284:E289)</f>
        <v>1360</v>
      </c>
      <c r="F283" s="103">
        <f t="shared" si="124"/>
        <v>0</v>
      </c>
      <c r="G283" s="103">
        <f t="shared" si="124"/>
        <v>0</v>
      </c>
      <c r="H283" s="103">
        <f t="shared" si="124"/>
        <v>0</v>
      </c>
      <c r="I283" s="103">
        <f t="shared" si="124"/>
        <v>0</v>
      </c>
      <c r="J283" s="103">
        <f t="shared" si="124"/>
        <v>20</v>
      </c>
      <c r="K283" s="103">
        <f t="shared" si="124"/>
        <v>0</v>
      </c>
      <c r="L283" s="103">
        <f t="shared" si="124"/>
        <v>0</v>
      </c>
      <c r="M283" s="103">
        <f t="shared" si="124"/>
        <v>0</v>
      </c>
      <c r="N283" s="103">
        <f>SUM(N284:N289)</f>
        <v>1551</v>
      </c>
      <c r="O283" s="103">
        <f t="shared" si="124"/>
        <v>0</v>
      </c>
      <c r="P283" s="103">
        <f t="shared" si="124"/>
        <v>0</v>
      </c>
      <c r="Q283" s="103">
        <f t="shared" ref="Q283:T283" si="125">SUM(Q284:Q287)</f>
        <v>0</v>
      </c>
      <c r="R283" s="103"/>
      <c r="S283" s="103">
        <f t="shared" si="125"/>
        <v>0</v>
      </c>
      <c r="T283" s="103">
        <f t="shared" si="125"/>
        <v>0</v>
      </c>
      <c r="U283" s="104">
        <f t="shared" si="123"/>
        <v>2931</v>
      </c>
      <c r="V283" s="32">
        <f t="shared" si="121"/>
        <v>2931</v>
      </c>
      <c r="W283" s="33">
        <f t="shared" si="113"/>
        <v>1711</v>
      </c>
      <c r="X283" s="105">
        <f t="shared" si="116"/>
        <v>1711</v>
      </c>
      <c r="Y283" s="38"/>
      <c r="Z283" s="5">
        <f t="shared" si="117"/>
        <v>0</v>
      </c>
      <c r="AA283" s="48"/>
      <c r="AB283" s="48"/>
      <c r="AC283" s="48"/>
      <c r="AD283" s="48"/>
      <c r="AE283" s="48"/>
      <c r="AF283" s="48"/>
      <c r="AG283" s="48"/>
      <c r="AH283" s="48"/>
      <c r="AI283" s="48"/>
      <c r="AJ283" s="48"/>
      <c r="AK283" s="48"/>
      <c r="AL283" s="48"/>
      <c r="AM283" s="48"/>
      <c r="AN283" s="48"/>
      <c r="AO283" s="48"/>
      <c r="AP283" s="48"/>
      <c r="AQ283" s="48"/>
      <c r="AR283" s="48"/>
      <c r="AS283" s="48"/>
      <c r="AT283" s="48"/>
      <c r="AU283" s="48"/>
      <c r="AV283" s="48"/>
      <c r="AW283" s="48"/>
      <c r="AX283" s="48"/>
      <c r="AY283" s="48"/>
      <c r="AZ283" s="48"/>
      <c r="BA283" s="48"/>
      <c r="BB283" s="48"/>
      <c r="BC283" s="48"/>
      <c r="BD283" s="48"/>
      <c r="BE283" s="48"/>
      <c r="BF283" s="48"/>
      <c r="BG283" s="48"/>
    </row>
    <row r="284" spans="1:59" s="62" customFormat="1" ht="36">
      <c r="A284" s="63" t="s">
        <v>40</v>
      </c>
      <c r="B284" s="51" t="s">
        <v>218</v>
      </c>
      <c r="C284" s="106">
        <v>1060</v>
      </c>
      <c r="D284" s="107">
        <f>SUM(E284:P284)</f>
        <v>1360</v>
      </c>
      <c r="E284" s="107">
        <f>1060+300</f>
        <v>1360</v>
      </c>
      <c r="F284" s="107"/>
      <c r="G284" s="107"/>
      <c r="H284" s="107"/>
      <c r="I284" s="107"/>
      <c r="J284" s="107"/>
      <c r="K284" s="107"/>
      <c r="L284" s="107"/>
      <c r="M284" s="107"/>
      <c r="N284" s="107"/>
      <c r="O284" s="107"/>
      <c r="P284" s="107"/>
      <c r="Q284" s="107"/>
      <c r="R284" s="107"/>
      <c r="S284" s="107"/>
      <c r="T284" s="107"/>
      <c r="U284" s="55">
        <f t="shared" si="123"/>
        <v>1360</v>
      </c>
      <c r="V284" s="32">
        <f t="shared" si="121"/>
        <v>1360</v>
      </c>
      <c r="W284" s="33">
        <f t="shared" si="113"/>
        <v>300</v>
      </c>
      <c r="X284" s="87">
        <f t="shared" si="116"/>
        <v>300</v>
      </c>
      <c r="Y284" s="57"/>
      <c r="Z284" s="5">
        <f t="shared" si="117"/>
        <v>0</v>
      </c>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row>
    <row r="285" spans="1:59" s="62" customFormat="1" ht="24">
      <c r="A285" s="60" t="s">
        <v>38</v>
      </c>
      <c r="B285" s="51" t="s">
        <v>103</v>
      </c>
      <c r="C285" s="106">
        <v>20</v>
      </c>
      <c r="D285" s="107">
        <f t="shared" ref="D285" si="126">SUM(E285:P285)</f>
        <v>20</v>
      </c>
      <c r="E285" s="107"/>
      <c r="F285" s="107"/>
      <c r="G285" s="107"/>
      <c r="H285" s="107"/>
      <c r="I285" s="107"/>
      <c r="J285" s="107">
        <v>20</v>
      </c>
      <c r="K285" s="107"/>
      <c r="L285" s="107"/>
      <c r="M285" s="107"/>
      <c r="N285" s="107"/>
      <c r="O285" s="107"/>
      <c r="P285" s="107"/>
      <c r="Q285" s="107"/>
      <c r="R285" s="107"/>
      <c r="S285" s="107"/>
      <c r="T285" s="107"/>
      <c r="U285" s="55">
        <f t="shared" si="123"/>
        <v>20</v>
      </c>
      <c r="V285" s="32">
        <f t="shared" si="121"/>
        <v>20</v>
      </c>
      <c r="W285" s="33">
        <f t="shared" si="113"/>
        <v>0</v>
      </c>
      <c r="X285" s="87">
        <f t="shared" si="116"/>
        <v>0</v>
      </c>
      <c r="Y285" s="57"/>
      <c r="Z285" s="5">
        <f t="shared" si="117"/>
        <v>0</v>
      </c>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row>
    <row r="286" spans="1:59" s="62" customFormat="1" ht="36">
      <c r="A286" s="63" t="s">
        <v>40</v>
      </c>
      <c r="B286" s="51" t="s">
        <v>219</v>
      </c>
      <c r="C286" s="110">
        <v>140</v>
      </c>
      <c r="D286" s="111">
        <f>SUM(E286:P286)</f>
        <v>180</v>
      </c>
      <c r="E286" s="111"/>
      <c r="F286" s="111"/>
      <c r="G286" s="111"/>
      <c r="H286" s="111"/>
      <c r="I286" s="111"/>
      <c r="J286" s="111"/>
      <c r="K286" s="111"/>
      <c r="L286" s="111"/>
      <c r="M286" s="111"/>
      <c r="N286" s="111">
        <v>180</v>
      </c>
      <c r="O286" s="111"/>
      <c r="P286" s="111"/>
      <c r="Q286" s="111"/>
      <c r="R286" s="111"/>
      <c r="S286" s="111"/>
      <c r="T286" s="111"/>
      <c r="U286" s="55">
        <f t="shared" si="123"/>
        <v>180</v>
      </c>
      <c r="V286" s="32">
        <f t="shared" si="121"/>
        <v>180</v>
      </c>
      <c r="W286" s="33">
        <f t="shared" si="113"/>
        <v>40</v>
      </c>
      <c r="X286" s="87">
        <f t="shared" si="116"/>
        <v>40</v>
      </c>
      <c r="Y286" s="57"/>
      <c r="Z286" s="5">
        <f t="shared" si="117"/>
        <v>0</v>
      </c>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row>
    <row r="287" spans="1:59" s="85" customFormat="1" ht="27" customHeight="1" outlineLevel="1">
      <c r="A287" s="63" t="s">
        <v>40</v>
      </c>
      <c r="B287" s="51" t="s">
        <v>220</v>
      </c>
      <c r="C287" s="106">
        <v>0</v>
      </c>
      <c r="D287" s="107">
        <f>SUM(E287:P287)</f>
        <v>1090</v>
      </c>
      <c r="E287" s="107"/>
      <c r="F287" s="107"/>
      <c r="G287" s="107"/>
      <c r="H287" s="107"/>
      <c r="I287" s="107"/>
      <c r="J287" s="107"/>
      <c r="K287" s="107"/>
      <c r="L287" s="107"/>
      <c r="M287" s="107"/>
      <c r="N287" s="107">
        <v>1090</v>
      </c>
      <c r="O287" s="107"/>
      <c r="P287" s="107"/>
      <c r="Q287" s="107"/>
      <c r="R287" s="107"/>
      <c r="S287" s="107"/>
      <c r="T287" s="107"/>
      <c r="U287" s="55">
        <f t="shared" si="123"/>
        <v>1090</v>
      </c>
      <c r="V287" s="32">
        <f t="shared" si="121"/>
        <v>1090</v>
      </c>
      <c r="W287" s="33">
        <f t="shared" si="113"/>
        <v>1090</v>
      </c>
      <c r="X287" s="53">
        <f t="shared" si="116"/>
        <v>1090</v>
      </c>
      <c r="Y287" s="38"/>
      <c r="Z287" s="5">
        <f t="shared" si="117"/>
        <v>0</v>
      </c>
      <c r="AA287" s="84"/>
      <c r="AB287" s="84"/>
      <c r="AC287" s="84"/>
      <c r="AD287" s="84"/>
      <c r="AE287" s="84"/>
      <c r="AF287" s="84"/>
      <c r="AG287" s="84"/>
      <c r="AH287" s="84"/>
      <c r="AI287" s="84"/>
      <c r="AJ287" s="84"/>
      <c r="AK287" s="84"/>
      <c r="AL287" s="84"/>
      <c r="AM287" s="84"/>
      <c r="AN287" s="84"/>
      <c r="AO287" s="84"/>
      <c r="AP287" s="84"/>
      <c r="AQ287" s="84"/>
      <c r="AR287" s="84"/>
      <c r="AS287" s="84"/>
      <c r="AT287" s="84"/>
      <c r="AU287" s="84"/>
      <c r="AV287" s="84"/>
      <c r="AW287" s="84"/>
      <c r="AX287" s="84"/>
      <c r="AY287" s="84"/>
      <c r="AZ287" s="84"/>
      <c r="BA287" s="84"/>
      <c r="BB287" s="84"/>
      <c r="BC287" s="84"/>
      <c r="BD287" s="84"/>
      <c r="BE287" s="84"/>
      <c r="BF287" s="84"/>
      <c r="BG287" s="84"/>
    </row>
    <row r="288" spans="1:59" s="85" customFormat="1" ht="24" outlineLevel="1">
      <c r="A288" s="63" t="s">
        <v>40</v>
      </c>
      <c r="B288" s="51" t="s">
        <v>221</v>
      </c>
      <c r="C288" s="106">
        <v>0</v>
      </c>
      <c r="D288" s="107">
        <f>SUM(E288:P288)</f>
        <v>200</v>
      </c>
      <c r="E288" s="107"/>
      <c r="F288" s="107"/>
      <c r="G288" s="107"/>
      <c r="H288" s="107"/>
      <c r="I288" s="107"/>
      <c r="J288" s="107"/>
      <c r="K288" s="107"/>
      <c r="L288" s="107"/>
      <c r="M288" s="107"/>
      <c r="N288" s="107">
        <f>200</f>
        <v>200</v>
      </c>
      <c r="O288" s="107"/>
      <c r="P288" s="107"/>
      <c r="Q288" s="107"/>
      <c r="R288" s="107"/>
      <c r="S288" s="107"/>
      <c r="T288" s="107"/>
      <c r="U288" s="55"/>
      <c r="V288" s="32"/>
      <c r="W288" s="33"/>
      <c r="X288" s="53">
        <f t="shared" si="116"/>
        <v>200</v>
      </c>
      <c r="Y288" s="38"/>
      <c r="Z288" s="5">
        <f t="shared" si="117"/>
        <v>0</v>
      </c>
      <c r="AA288" s="84"/>
      <c r="AB288" s="84"/>
      <c r="AC288" s="84"/>
      <c r="AD288" s="84"/>
      <c r="AE288" s="84"/>
      <c r="AF288" s="84"/>
      <c r="AG288" s="84"/>
      <c r="AH288" s="84"/>
      <c r="AI288" s="84"/>
      <c r="AJ288" s="84"/>
      <c r="AK288" s="84"/>
      <c r="AL288" s="84"/>
      <c r="AM288" s="84"/>
      <c r="AN288" s="84"/>
      <c r="AO288" s="84"/>
      <c r="AP288" s="84"/>
      <c r="AQ288" s="84"/>
      <c r="AR288" s="84"/>
      <c r="AS288" s="84"/>
      <c r="AT288" s="84"/>
      <c r="AU288" s="84"/>
      <c r="AV288" s="84"/>
      <c r="AW288" s="84"/>
      <c r="AX288" s="84"/>
      <c r="AY288" s="84"/>
      <c r="AZ288" s="84"/>
      <c r="BA288" s="84"/>
      <c r="BB288" s="84"/>
      <c r="BC288" s="84"/>
      <c r="BD288" s="84"/>
      <c r="BE288" s="84"/>
      <c r="BF288" s="84"/>
      <c r="BG288" s="84"/>
    </row>
    <row r="289" spans="1:59" s="85" customFormat="1" ht="13.5" customHeight="1" outlineLevel="1">
      <c r="A289" s="63" t="s">
        <v>40</v>
      </c>
      <c r="B289" s="51" t="s">
        <v>222</v>
      </c>
      <c r="C289" s="106">
        <v>0</v>
      </c>
      <c r="D289" s="107">
        <f>SUM(E289:P289)</f>
        <v>81</v>
      </c>
      <c r="E289" s="107"/>
      <c r="F289" s="107"/>
      <c r="G289" s="107"/>
      <c r="H289" s="107"/>
      <c r="I289" s="107"/>
      <c r="J289" s="107"/>
      <c r="K289" s="107"/>
      <c r="L289" s="107"/>
      <c r="M289" s="107"/>
      <c r="N289" s="107">
        <f>81</f>
        <v>81</v>
      </c>
      <c r="O289" s="107"/>
      <c r="P289" s="107"/>
      <c r="Q289" s="107"/>
      <c r="R289" s="107"/>
      <c r="S289" s="107"/>
      <c r="T289" s="107"/>
      <c r="U289" s="55"/>
      <c r="V289" s="32"/>
      <c r="W289" s="33"/>
      <c r="X289" s="53">
        <f t="shared" si="116"/>
        <v>81</v>
      </c>
      <c r="Y289" s="38"/>
      <c r="Z289" s="5">
        <f t="shared" si="117"/>
        <v>0</v>
      </c>
      <c r="AA289" s="84"/>
      <c r="AB289" s="84"/>
      <c r="AC289" s="84"/>
      <c r="AD289" s="84"/>
      <c r="AE289" s="84"/>
      <c r="AF289" s="84"/>
      <c r="AG289" s="84"/>
      <c r="AH289" s="84"/>
      <c r="AI289" s="84"/>
      <c r="AJ289" s="84"/>
      <c r="AK289" s="84"/>
      <c r="AL289" s="84"/>
      <c r="AM289" s="84"/>
      <c r="AN289" s="84"/>
      <c r="AO289" s="84"/>
      <c r="AP289" s="84"/>
      <c r="AQ289" s="84"/>
      <c r="AR289" s="84"/>
      <c r="AS289" s="84"/>
      <c r="AT289" s="84"/>
      <c r="AU289" s="84"/>
      <c r="AV289" s="84"/>
      <c r="AW289" s="84"/>
      <c r="AX289" s="84"/>
      <c r="AY289" s="84"/>
      <c r="AZ289" s="84"/>
      <c r="BA289" s="84"/>
      <c r="BB289" s="84"/>
      <c r="BC289" s="84"/>
      <c r="BD289" s="84"/>
      <c r="BE289" s="84"/>
      <c r="BF289" s="84"/>
      <c r="BG289" s="84"/>
    </row>
    <row r="290" spans="1:59" s="41" customFormat="1" ht="13.5" customHeight="1">
      <c r="A290" s="83">
        <v>9</v>
      </c>
      <c r="B290" s="28" t="s">
        <v>223</v>
      </c>
      <c r="C290" s="29">
        <v>12319</v>
      </c>
      <c r="D290" s="37">
        <f>D291+D311</f>
        <v>16373</v>
      </c>
      <c r="E290" s="37">
        <f t="shared" ref="E290:P290" si="127">E291+E311</f>
        <v>3364</v>
      </c>
      <c r="F290" s="37">
        <f t="shared" si="127"/>
        <v>0</v>
      </c>
      <c r="G290" s="37">
        <f t="shared" si="127"/>
        <v>1737</v>
      </c>
      <c r="H290" s="37">
        <f t="shared" si="127"/>
        <v>0</v>
      </c>
      <c r="I290" s="37">
        <f t="shared" si="127"/>
        <v>0</v>
      </c>
      <c r="J290" s="37">
        <f t="shared" si="127"/>
        <v>136</v>
      </c>
      <c r="K290" s="37">
        <f t="shared" si="127"/>
        <v>0</v>
      </c>
      <c r="L290" s="37">
        <f t="shared" si="127"/>
        <v>0</v>
      </c>
      <c r="M290" s="37">
        <f t="shared" si="127"/>
        <v>0</v>
      </c>
      <c r="N290" s="37">
        <f t="shared" si="127"/>
        <v>11136</v>
      </c>
      <c r="O290" s="37">
        <f t="shared" si="127"/>
        <v>0</v>
      </c>
      <c r="P290" s="37">
        <f t="shared" si="127"/>
        <v>0</v>
      </c>
      <c r="Q290" s="37">
        <f>Q295</f>
        <v>219</v>
      </c>
      <c r="R290" s="37"/>
      <c r="S290" s="37">
        <f>S291+S311</f>
        <v>219</v>
      </c>
      <c r="T290" s="37">
        <f t="shared" ref="T290:W290" si="128">T291+T311</f>
        <v>1590</v>
      </c>
      <c r="U290" s="31">
        <f t="shared" si="128"/>
        <v>11491</v>
      </c>
      <c r="V290" s="31">
        <f t="shared" si="128"/>
        <v>11272</v>
      </c>
      <c r="W290" s="31">
        <f t="shared" si="128"/>
        <v>-1047</v>
      </c>
      <c r="X290" s="34">
        <f t="shared" si="116"/>
        <v>4054</v>
      </c>
      <c r="Y290" s="38"/>
      <c r="Z290" s="5">
        <f t="shared" si="117"/>
        <v>0</v>
      </c>
      <c r="AA290" s="39"/>
      <c r="AB290" s="39"/>
      <c r="AC290" s="40"/>
      <c r="AD290" s="40"/>
      <c r="AE290" s="40"/>
      <c r="AF290" s="40"/>
      <c r="AG290" s="40"/>
      <c r="AH290" s="40"/>
      <c r="AI290" s="40"/>
      <c r="AJ290" s="40"/>
      <c r="AK290" s="40"/>
      <c r="AL290" s="40"/>
      <c r="AM290" s="40"/>
      <c r="AN290" s="40"/>
      <c r="AO290" s="40"/>
      <c r="AP290" s="40"/>
      <c r="AQ290" s="40"/>
      <c r="AR290" s="40"/>
      <c r="AS290" s="40"/>
      <c r="AT290" s="40"/>
      <c r="AU290" s="40"/>
      <c r="AV290" s="40"/>
      <c r="AW290" s="40"/>
      <c r="AX290" s="40"/>
      <c r="AY290" s="40"/>
      <c r="AZ290" s="40"/>
      <c r="BA290" s="40"/>
      <c r="BB290" s="40"/>
      <c r="BC290" s="40"/>
      <c r="BD290" s="40"/>
      <c r="BE290" s="40"/>
      <c r="BF290" s="40"/>
      <c r="BG290" s="40"/>
    </row>
    <row r="291" spans="1:59" s="41" customFormat="1" ht="13.5" customHeight="1">
      <c r="A291" s="83" t="s">
        <v>224</v>
      </c>
      <c r="B291" s="28" t="s">
        <v>225</v>
      </c>
      <c r="C291" s="29">
        <v>12319</v>
      </c>
      <c r="D291" s="37">
        <f>D292+D295+D298+D307</f>
        <v>14636</v>
      </c>
      <c r="E291" s="37">
        <f>E292+E295+E298+E307</f>
        <v>3364</v>
      </c>
      <c r="F291" s="37">
        <f t="shared" ref="F291:W291" si="129">F292+F295+F298+F307</f>
        <v>0</v>
      </c>
      <c r="G291" s="37">
        <f t="shared" si="129"/>
        <v>0</v>
      </c>
      <c r="H291" s="37">
        <f t="shared" si="129"/>
        <v>0</v>
      </c>
      <c r="I291" s="37">
        <f t="shared" si="129"/>
        <v>0</v>
      </c>
      <c r="J291" s="37">
        <f t="shared" si="129"/>
        <v>136</v>
      </c>
      <c r="K291" s="37">
        <f t="shared" si="129"/>
        <v>0</v>
      </c>
      <c r="L291" s="37">
        <f t="shared" si="129"/>
        <v>0</v>
      </c>
      <c r="M291" s="37">
        <f t="shared" si="129"/>
        <v>0</v>
      </c>
      <c r="N291" s="37">
        <f t="shared" si="129"/>
        <v>11136</v>
      </c>
      <c r="O291" s="37">
        <f t="shared" si="129"/>
        <v>0</v>
      </c>
      <c r="P291" s="37">
        <f t="shared" si="129"/>
        <v>0</v>
      </c>
      <c r="Q291" s="37">
        <f t="shared" si="129"/>
        <v>219</v>
      </c>
      <c r="R291" s="37">
        <f t="shared" si="129"/>
        <v>0</v>
      </c>
      <c r="S291" s="37">
        <f>S292+S295+S298+S307</f>
        <v>219</v>
      </c>
      <c r="T291" s="37">
        <f>T292+T295+T298+T307</f>
        <v>1590</v>
      </c>
      <c r="U291" s="112">
        <f t="shared" si="129"/>
        <v>11491</v>
      </c>
      <c r="V291" s="34">
        <f t="shared" si="129"/>
        <v>11272</v>
      </c>
      <c r="W291" s="34">
        <f t="shared" si="129"/>
        <v>-1047</v>
      </c>
      <c r="X291" s="34">
        <f t="shared" si="116"/>
        <v>2317</v>
      </c>
      <c r="Y291" s="38" t="s">
        <v>37</v>
      </c>
      <c r="Z291" s="5"/>
      <c r="AA291" s="39"/>
      <c r="AB291" s="39"/>
      <c r="AC291" s="40"/>
      <c r="AD291" s="40"/>
      <c r="AE291" s="40"/>
      <c r="AF291" s="40"/>
      <c r="AG291" s="40"/>
      <c r="AH291" s="40"/>
      <c r="AI291" s="40"/>
      <c r="AJ291" s="40"/>
      <c r="AK291" s="40"/>
      <c r="AL291" s="40"/>
      <c r="AM291" s="40"/>
      <c r="AN291" s="40"/>
      <c r="AO291" s="40"/>
      <c r="AP291" s="40"/>
      <c r="AQ291" s="40"/>
      <c r="AR291" s="40"/>
      <c r="AS291" s="40"/>
      <c r="AT291" s="40"/>
      <c r="AU291" s="40"/>
      <c r="AV291" s="40"/>
      <c r="AW291" s="40"/>
      <c r="AX291" s="40"/>
      <c r="AY291" s="40"/>
      <c r="AZ291" s="40"/>
      <c r="BA291" s="40"/>
      <c r="BB291" s="40"/>
      <c r="BC291" s="40"/>
      <c r="BD291" s="40"/>
      <c r="BE291" s="40"/>
      <c r="BF291" s="40"/>
      <c r="BG291" s="40"/>
    </row>
    <row r="292" spans="1:59" s="49" customFormat="1" ht="13.5" customHeight="1">
      <c r="A292" s="42" t="s">
        <v>35</v>
      </c>
      <c r="B292" s="43" t="s">
        <v>36</v>
      </c>
      <c r="C292" s="44">
        <v>7937</v>
      </c>
      <c r="D292" s="45">
        <f>SUM(D293:D294)</f>
        <v>8011</v>
      </c>
      <c r="E292" s="45">
        <f t="shared" ref="E292:T292" si="130">SUM(E293:E294)</f>
        <v>0</v>
      </c>
      <c r="F292" s="45">
        <f t="shared" si="130"/>
        <v>0</v>
      </c>
      <c r="G292" s="45">
        <f t="shared" si="130"/>
        <v>0</v>
      </c>
      <c r="H292" s="45">
        <f t="shared" si="130"/>
        <v>0</v>
      </c>
      <c r="I292" s="45">
        <f t="shared" si="130"/>
        <v>0</v>
      </c>
      <c r="J292" s="45">
        <f t="shared" si="130"/>
        <v>0</v>
      </c>
      <c r="K292" s="45">
        <f t="shared" si="130"/>
        <v>0</v>
      </c>
      <c r="L292" s="45">
        <f t="shared" si="130"/>
        <v>0</v>
      </c>
      <c r="M292" s="45">
        <f t="shared" si="130"/>
        <v>0</v>
      </c>
      <c r="N292" s="45">
        <f t="shared" si="130"/>
        <v>8011</v>
      </c>
      <c r="O292" s="45">
        <f t="shared" si="130"/>
        <v>0</v>
      </c>
      <c r="P292" s="45">
        <f t="shared" si="130"/>
        <v>0</v>
      </c>
      <c r="Q292" s="45">
        <f t="shared" si="130"/>
        <v>0</v>
      </c>
      <c r="R292" s="45"/>
      <c r="S292" s="45">
        <f t="shared" si="130"/>
        <v>0</v>
      </c>
      <c r="T292" s="45">
        <f t="shared" si="130"/>
        <v>1590</v>
      </c>
      <c r="U292" s="46">
        <f t="shared" si="123"/>
        <v>8011</v>
      </c>
      <c r="V292" s="32">
        <f t="shared" si="121"/>
        <v>8011</v>
      </c>
      <c r="W292" s="69">
        <f t="shared" si="113"/>
        <v>74</v>
      </c>
      <c r="X292" s="47">
        <f t="shared" si="116"/>
        <v>74</v>
      </c>
      <c r="Y292" s="38"/>
      <c r="Z292" s="5">
        <f t="shared" si="117"/>
        <v>0</v>
      </c>
      <c r="AA292" s="48"/>
      <c r="AB292" s="48"/>
      <c r="AC292" s="48"/>
      <c r="AD292" s="48"/>
      <c r="AE292" s="48"/>
      <c r="AF292" s="48"/>
      <c r="AG292" s="48"/>
      <c r="AH292" s="48"/>
      <c r="AI292" s="48"/>
      <c r="AJ292" s="48"/>
      <c r="AK292" s="48"/>
      <c r="AL292" s="48"/>
      <c r="AM292" s="48"/>
      <c r="AN292" s="48"/>
      <c r="AO292" s="48"/>
      <c r="AP292" s="48"/>
      <c r="AQ292" s="48"/>
      <c r="AR292" s="48"/>
      <c r="AS292" s="48"/>
      <c r="AT292" s="48"/>
      <c r="AU292" s="48"/>
      <c r="AV292" s="48"/>
      <c r="AW292" s="48"/>
      <c r="AX292" s="48"/>
      <c r="AY292" s="48"/>
      <c r="AZ292" s="48"/>
      <c r="BA292" s="48"/>
      <c r="BB292" s="48"/>
      <c r="BC292" s="48"/>
      <c r="BD292" s="48"/>
      <c r="BE292" s="48"/>
      <c r="BF292" s="48"/>
      <c r="BG292" s="48"/>
    </row>
    <row r="293" spans="1:59" s="85" customFormat="1" ht="13.5" customHeight="1">
      <c r="A293" s="50" t="s">
        <v>40</v>
      </c>
      <c r="B293" s="51" t="s">
        <v>39</v>
      </c>
      <c r="C293" s="56">
        <v>7703</v>
      </c>
      <c r="D293" s="52">
        <f>SUM(E293:P293)</f>
        <v>7675</v>
      </c>
      <c r="E293" s="52"/>
      <c r="F293" s="52"/>
      <c r="G293" s="52"/>
      <c r="H293" s="52"/>
      <c r="I293" s="52"/>
      <c r="J293" s="52"/>
      <c r="K293" s="52"/>
      <c r="L293" s="52"/>
      <c r="M293" s="52"/>
      <c r="N293" s="52">
        <f>9265-T293</f>
        <v>7675</v>
      </c>
      <c r="O293" s="52"/>
      <c r="P293" s="52"/>
      <c r="Q293" s="52"/>
      <c r="R293" s="52"/>
      <c r="S293" s="52"/>
      <c r="T293" s="52">
        <v>1590</v>
      </c>
      <c r="U293" s="55">
        <f t="shared" si="123"/>
        <v>7675</v>
      </c>
      <c r="V293" s="32">
        <f t="shared" si="121"/>
        <v>7675</v>
      </c>
      <c r="W293" s="33">
        <f t="shared" si="113"/>
        <v>-28</v>
      </c>
      <c r="X293" s="53">
        <f t="shared" si="116"/>
        <v>-28</v>
      </c>
      <c r="Y293" s="38"/>
      <c r="Z293" s="5">
        <f t="shared" si="117"/>
        <v>0</v>
      </c>
      <c r="AA293" s="84"/>
      <c r="AB293" s="84"/>
      <c r="AC293" s="84"/>
      <c r="AD293" s="84"/>
      <c r="AE293" s="84"/>
      <c r="AF293" s="84"/>
      <c r="AG293" s="84"/>
      <c r="AH293" s="84"/>
      <c r="AI293" s="84"/>
      <c r="AJ293" s="84"/>
      <c r="AK293" s="84"/>
      <c r="AL293" s="84"/>
      <c r="AM293" s="84"/>
      <c r="AN293" s="84"/>
      <c r="AO293" s="84"/>
      <c r="AP293" s="84"/>
      <c r="AQ293" s="84"/>
      <c r="AR293" s="84"/>
      <c r="AS293" s="84"/>
      <c r="AT293" s="84"/>
      <c r="AU293" s="84"/>
      <c r="AV293" s="84"/>
      <c r="AW293" s="84"/>
      <c r="AX293" s="84"/>
      <c r="AY293" s="84"/>
      <c r="AZ293" s="84"/>
      <c r="BA293" s="84"/>
      <c r="BB293" s="84"/>
      <c r="BC293" s="84"/>
      <c r="BD293" s="84"/>
      <c r="BE293" s="84"/>
      <c r="BF293" s="84"/>
      <c r="BG293" s="84"/>
    </row>
    <row r="294" spans="1:59" s="85" customFormat="1" ht="13.5" customHeight="1">
      <c r="A294" s="50" t="s">
        <v>40</v>
      </c>
      <c r="B294" s="51" t="s">
        <v>42</v>
      </c>
      <c r="C294" s="56">
        <v>234</v>
      </c>
      <c r="D294" s="52">
        <f t="shared" ref="D294:D310" si="131">SUM(E294:P294)</f>
        <v>336</v>
      </c>
      <c r="E294" s="52"/>
      <c r="F294" s="52"/>
      <c r="G294" s="52"/>
      <c r="H294" s="52"/>
      <c r="I294" s="52"/>
      <c r="J294" s="52"/>
      <c r="K294" s="52"/>
      <c r="L294" s="52"/>
      <c r="M294" s="52"/>
      <c r="N294" s="52">
        <v>336</v>
      </c>
      <c r="O294" s="52"/>
      <c r="P294" s="52"/>
      <c r="Q294" s="52"/>
      <c r="R294" s="52"/>
      <c r="S294" s="52"/>
      <c r="T294" s="52"/>
      <c r="U294" s="55">
        <f t="shared" si="123"/>
        <v>336</v>
      </c>
      <c r="V294" s="32">
        <f t="shared" si="121"/>
        <v>336</v>
      </c>
      <c r="W294" s="33">
        <f t="shared" si="113"/>
        <v>102</v>
      </c>
      <c r="X294" s="53">
        <f t="shared" si="116"/>
        <v>102</v>
      </c>
      <c r="Y294" s="38"/>
      <c r="Z294" s="5">
        <f t="shared" si="117"/>
        <v>0</v>
      </c>
      <c r="AA294" s="84"/>
      <c r="AB294" s="84"/>
      <c r="AC294" s="84"/>
      <c r="AD294" s="84"/>
      <c r="AE294" s="84"/>
      <c r="AF294" s="84"/>
      <c r="AG294" s="84"/>
      <c r="AH294" s="84"/>
      <c r="AI294" s="84"/>
      <c r="AJ294" s="84"/>
      <c r="AK294" s="84"/>
      <c r="AL294" s="84"/>
      <c r="AM294" s="84"/>
      <c r="AN294" s="84"/>
      <c r="AO294" s="84"/>
      <c r="AP294" s="84"/>
      <c r="AQ294" s="84"/>
      <c r="AR294" s="84"/>
      <c r="AS294" s="84"/>
      <c r="AT294" s="84"/>
      <c r="AU294" s="84"/>
      <c r="AV294" s="84"/>
      <c r="AW294" s="84"/>
      <c r="AX294" s="84"/>
      <c r="AY294" s="84"/>
      <c r="AZ294" s="84"/>
      <c r="BA294" s="84"/>
      <c r="BB294" s="84"/>
      <c r="BC294" s="84"/>
      <c r="BD294" s="84"/>
      <c r="BE294" s="84"/>
      <c r="BF294" s="84"/>
      <c r="BG294" s="84"/>
    </row>
    <row r="295" spans="1:59" s="49" customFormat="1" ht="13.5" customHeight="1">
      <c r="A295" s="42" t="s">
        <v>43</v>
      </c>
      <c r="B295" s="43" t="s">
        <v>44</v>
      </c>
      <c r="C295" s="44">
        <v>1968</v>
      </c>
      <c r="D295" s="45">
        <f>SUM(D296:D297)</f>
        <v>1968</v>
      </c>
      <c r="E295" s="45">
        <f t="shared" ref="E295:T295" si="132">SUM(E296:E297)</f>
        <v>0</v>
      </c>
      <c r="F295" s="45">
        <f t="shared" si="132"/>
        <v>0</v>
      </c>
      <c r="G295" s="45">
        <f t="shared" si="132"/>
        <v>0</v>
      </c>
      <c r="H295" s="45">
        <f t="shared" si="132"/>
        <v>0</v>
      </c>
      <c r="I295" s="45">
        <f t="shared" si="132"/>
        <v>0</v>
      </c>
      <c r="J295" s="45">
        <f t="shared" si="132"/>
        <v>0</v>
      </c>
      <c r="K295" s="45">
        <f t="shared" si="132"/>
        <v>0</v>
      </c>
      <c r="L295" s="45">
        <f t="shared" si="132"/>
        <v>0</v>
      </c>
      <c r="M295" s="45">
        <f t="shared" si="132"/>
        <v>0</v>
      </c>
      <c r="N295" s="45">
        <f t="shared" si="132"/>
        <v>1968</v>
      </c>
      <c r="O295" s="45">
        <f t="shared" si="132"/>
        <v>0</v>
      </c>
      <c r="P295" s="45">
        <f t="shared" si="132"/>
        <v>0</v>
      </c>
      <c r="Q295" s="45">
        <f t="shared" si="132"/>
        <v>219</v>
      </c>
      <c r="R295" s="45"/>
      <c r="S295" s="45">
        <f t="shared" si="132"/>
        <v>219</v>
      </c>
      <c r="T295" s="45">
        <f t="shared" si="132"/>
        <v>0</v>
      </c>
      <c r="U295" s="46">
        <f t="shared" si="123"/>
        <v>2187</v>
      </c>
      <c r="V295" s="32">
        <f t="shared" si="121"/>
        <v>1968</v>
      </c>
      <c r="W295" s="33">
        <f t="shared" si="113"/>
        <v>0</v>
      </c>
      <c r="X295" s="47">
        <f t="shared" si="116"/>
        <v>0</v>
      </c>
      <c r="Y295" s="38"/>
      <c r="Z295" s="5">
        <f t="shared" si="117"/>
        <v>0</v>
      </c>
      <c r="AA295" s="48"/>
      <c r="AB295" s="48"/>
      <c r="AC295" s="48"/>
      <c r="AD295" s="48"/>
      <c r="AE295" s="48"/>
      <c r="AF295" s="48"/>
      <c r="AG295" s="48"/>
      <c r="AH295" s="48"/>
      <c r="AI295" s="48"/>
      <c r="AJ295" s="48"/>
      <c r="AK295" s="48"/>
      <c r="AL295" s="48"/>
      <c r="AM295" s="48"/>
      <c r="AN295" s="48"/>
      <c r="AO295" s="48"/>
      <c r="AP295" s="48"/>
      <c r="AQ295" s="48"/>
      <c r="AR295" s="48"/>
      <c r="AS295" s="48"/>
      <c r="AT295" s="48"/>
      <c r="AU295" s="48"/>
      <c r="AV295" s="48"/>
      <c r="AW295" s="48"/>
      <c r="AX295" s="48"/>
      <c r="AY295" s="48"/>
      <c r="AZ295" s="48"/>
      <c r="BA295" s="48"/>
      <c r="BB295" s="48"/>
      <c r="BC295" s="48"/>
      <c r="BD295" s="48"/>
      <c r="BE295" s="48"/>
      <c r="BF295" s="48"/>
      <c r="BG295" s="48"/>
    </row>
    <row r="296" spans="1:59" s="49" customFormat="1" ht="13.5" customHeight="1">
      <c r="A296" s="42" t="s">
        <v>40</v>
      </c>
      <c r="B296" s="51" t="s">
        <v>39</v>
      </c>
      <c r="C296" s="56">
        <v>1924</v>
      </c>
      <c r="D296" s="52">
        <f t="shared" si="131"/>
        <v>1924</v>
      </c>
      <c r="E296" s="52"/>
      <c r="F296" s="52"/>
      <c r="G296" s="52"/>
      <c r="H296" s="52"/>
      <c r="I296" s="52"/>
      <c r="J296" s="52"/>
      <c r="K296" s="52"/>
      <c r="L296" s="52"/>
      <c r="M296" s="52"/>
      <c r="N296" s="52">
        <v>1924</v>
      </c>
      <c r="O296" s="52"/>
      <c r="P296" s="52"/>
      <c r="Q296" s="52">
        <v>214</v>
      </c>
      <c r="R296" s="52"/>
      <c r="S296" s="52">
        <v>214</v>
      </c>
      <c r="T296" s="52"/>
      <c r="U296" s="55">
        <f t="shared" si="123"/>
        <v>2138</v>
      </c>
      <c r="V296" s="32">
        <f t="shared" si="121"/>
        <v>1924</v>
      </c>
      <c r="W296" s="33">
        <f t="shared" si="113"/>
        <v>0</v>
      </c>
      <c r="X296" s="53">
        <f t="shared" si="116"/>
        <v>0</v>
      </c>
      <c r="Y296" s="38"/>
      <c r="Z296" s="5">
        <f t="shared" si="117"/>
        <v>0</v>
      </c>
      <c r="AA296" s="48"/>
      <c r="AB296" s="48"/>
      <c r="AC296" s="48"/>
      <c r="AD296" s="48"/>
      <c r="AE296" s="48"/>
      <c r="AF296" s="48"/>
      <c r="AG296" s="48"/>
      <c r="AH296" s="48"/>
      <c r="AI296" s="48"/>
      <c r="AJ296" s="48"/>
      <c r="AK296" s="48"/>
      <c r="AL296" s="48"/>
      <c r="AM296" s="48"/>
      <c r="AN296" s="48"/>
      <c r="AO296" s="48"/>
      <c r="AP296" s="48"/>
      <c r="AQ296" s="48"/>
      <c r="AR296" s="48"/>
      <c r="AS296" s="48"/>
      <c r="AT296" s="48"/>
      <c r="AU296" s="48"/>
      <c r="AV296" s="48"/>
      <c r="AW296" s="48"/>
      <c r="AX296" s="48"/>
      <c r="AY296" s="48"/>
      <c r="AZ296" s="48"/>
      <c r="BA296" s="48"/>
      <c r="BB296" s="48"/>
      <c r="BC296" s="48"/>
      <c r="BD296" s="48"/>
      <c r="BE296" s="48"/>
      <c r="BF296" s="48"/>
      <c r="BG296" s="48"/>
    </row>
    <row r="297" spans="1:59" s="49" customFormat="1" ht="13.5" customHeight="1">
      <c r="A297" s="42" t="s">
        <v>40</v>
      </c>
      <c r="B297" s="51" t="s">
        <v>42</v>
      </c>
      <c r="C297" s="56">
        <v>44</v>
      </c>
      <c r="D297" s="52">
        <f t="shared" si="131"/>
        <v>44</v>
      </c>
      <c r="E297" s="52"/>
      <c r="F297" s="52"/>
      <c r="G297" s="52"/>
      <c r="H297" s="52"/>
      <c r="I297" s="52"/>
      <c r="J297" s="52"/>
      <c r="K297" s="52"/>
      <c r="L297" s="52"/>
      <c r="M297" s="52"/>
      <c r="N297" s="52">
        <v>44</v>
      </c>
      <c r="O297" s="52"/>
      <c r="P297" s="52"/>
      <c r="Q297" s="52">
        <v>5</v>
      </c>
      <c r="R297" s="52"/>
      <c r="S297" s="52">
        <v>5</v>
      </c>
      <c r="T297" s="52"/>
      <c r="U297" s="55">
        <f t="shared" si="123"/>
        <v>49</v>
      </c>
      <c r="V297" s="32">
        <f t="shared" si="121"/>
        <v>44</v>
      </c>
      <c r="W297" s="33">
        <f t="shared" si="113"/>
        <v>0</v>
      </c>
      <c r="X297" s="53">
        <f t="shared" si="116"/>
        <v>0</v>
      </c>
      <c r="Y297" s="38"/>
      <c r="Z297" s="5">
        <f t="shared" si="117"/>
        <v>0</v>
      </c>
      <c r="AA297" s="48"/>
      <c r="AB297" s="48"/>
      <c r="AC297" s="48"/>
      <c r="AD297" s="48"/>
      <c r="AE297" s="48"/>
      <c r="AF297" s="48"/>
      <c r="AG297" s="48"/>
      <c r="AH297" s="48"/>
      <c r="AI297" s="48"/>
      <c r="AJ297" s="48"/>
      <c r="AK297" s="48"/>
      <c r="AL297" s="48"/>
      <c r="AM297" s="48"/>
      <c r="AN297" s="48"/>
      <c r="AO297" s="48"/>
      <c r="AP297" s="48"/>
      <c r="AQ297" s="48"/>
      <c r="AR297" s="48"/>
      <c r="AS297" s="48"/>
      <c r="AT297" s="48"/>
      <c r="AU297" s="48"/>
      <c r="AV297" s="48"/>
      <c r="AW297" s="48"/>
      <c r="AX297" s="48"/>
      <c r="AY297" s="48"/>
      <c r="AZ297" s="48"/>
      <c r="BA297" s="48"/>
      <c r="BB297" s="48"/>
      <c r="BC297" s="48"/>
      <c r="BD297" s="48"/>
      <c r="BE297" s="48"/>
      <c r="BF297" s="48"/>
      <c r="BG297" s="48"/>
    </row>
    <row r="298" spans="1:59" s="49" customFormat="1" ht="13.5" customHeight="1">
      <c r="A298" s="42" t="s">
        <v>45</v>
      </c>
      <c r="B298" s="43" t="s">
        <v>94</v>
      </c>
      <c r="C298" s="44">
        <v>2414</v>
      </c>
      <c r="D298" s="45">
        <f>SUM(D299:D306)</f>
        <v>1293</v>
      </c>
      <c r="E298" s="45">
        <f t="shared" ref="E298:P298" si="133">SUM(E299:E306)</f>
        <v>0</v>
      </c>
      <c r="F298" s="45">
        <f t="shared" si="133"/>
        <v>0</v>
      </c>
      <c r="G298" s="45">
        <f t="shared" si="133"/>
        <v>0</v>
      </c>
      <c r="H298" s="45">
        <f t="shared" si="133"/>
        <v>0</v>
      </c>
      <c r="I298" s="45">
        <f t="shared" si="133"/>
        <v>0</v>
      </c>
      <c r="J298" s="45">
        <f t="shared" si="133"/>
        <v>136</v>
      </c>
      <c r="K298" s="45">
        <f t="shared" si="133"/>
        <v>0</v>
      </c>
      <c r="L298" s="45">
        <f t="shared" si="133"/>
        <v>0</v>
      </c>
      <c r="M298" s="45">
        <f t="shared" si="133"/>
        <v>0</v>
      </c>
      <c r="N298" s="45">
        <f t="shared" si="133"/>
        <v>1157</v>
      </c>
      <c r="O298" s="45">
        <f t="shared" si="133"/>
        <v>0</v>
      </c>
      <c r="P298" s="45">
        <f t="shared" si="133"/>
        <v>0</v>
      </c>
      <c r="Q298" s="45">
        <f>SUM(Q299:Q306)</f>
        <v>0</v>
      </c>
      <c r="R298" s="45"/>
      <c r="S298" s="45">
        <f>SUM(S299:S306)</f>
        <v>0</v>
      </c>
      <c r="T298" s="45">
        <f>SUM(T299:T306)</f>
        <v>0</v>
      </c>
      <c r="U298" s="46">
        <f t="shared" si="123"/>
        <v>1293</v>
      </c>
      <c r="V298" s="32">
        <f t="shared" si="121"/>
        <v>1293</v>
      </c>
      <c r="W298" s="33">
        <f t="shared" si="113"/>
        <v>-1121</v>
      </c>
      <c r="X298" s="47">
        <f t="shared" si="116"/>
        <v>-1121</v>
      </c>
      <c r="Y298" s="38"/>
      <c r="Z298" s="5">
        <f t="shared" si="117"/>
        <v>0</v>
      </c>
      <c r="AA298" s="48"/>
      <c r="AB298" s="48"/>
      <c r="AC298" s="48"/>
      <c r="AD298" s="48"/>
      <c r="AE298" s="48"/>
      <c r="AF298" s="48"/>
      <c r="AG298" s="48"/>
      <c r="AH298" s="48"/>
      <c r="AI298" s="48"/>
      <c r="AJ298" s="48"/>
      <c r="AK298" s="48"/>
      <c r="AL298" s="48"/>
      <c r="AM298" s="48"/>
      <c r="AN298" s="48"/>
      <c r="AO298" s="48"/>
      <c r="AP298" s="48"/>
      <c r="AQ298" s="48"/>
      <c r="AR298" s="48"/>
      <c r="AS298" s="48"/>
      <c r="AT298" s="48"/>
      <c r="AU298" s="48"/>
      <c r="AV298" s="48"/>
      <c r="AW298" s="48"/>
      <c r="AX298" s="48"/>
      <c r="AY298" s="48"/>
      <c r="AZ298" s="48"/>
      <c r="BA298" s="48"/>
      <c r="BB298" s="48"/>
      <c r="BC298" s="48"/>
      <c r="BD298" s="48"/>
      <c r="BE298" s="48"/>
      <c r="BF298" s="48"/>
      <c r="BG298" s="48"/>
    </row>
    <row r="299" spans="1:59" s="59" customFormat="1" ht="12">
      <c r="A299" s="50" t="s">
        <v>40</v>
      </c>
      <c r="B299" s="51" t="s">
        <v>172</v>
      </c>
      <c r="C299" s="56">
        <v>30</v>
      </c>
      <c r="D299" s="52">
        <f t="shared" si="131"/>
        <v>43</v>
      </c>
      <c r="E299" s="52"/>
      <c r="F299" s="52"/>
      <c r="G299" s="52"/>
      <c r="H299" s="52"/>
      <c r="I299" s="52"/>
      <c r="J299" s="52"/>
      <c r="K299" s="52"/>
      <c r="L299" s="52"/>
      <c r="M299" s="52"/>
      <c r="N299" s="52">
        <v>43</v>
      </c>
      <c r="O299" s="52"/>
      <c r="P299" s="52"/>
      <c r="Q299" s="52"/>
      <c r="R299" s="52"/>
      <c r="S299" s="52"/>
      <c r="T299" s="52"/>
      <c r="U299" s="55">
        <f t="shared" si="123"/>
        <v>43</v>
      </c>
      <c r="V299" s="32">
        <f t="shared" si="121"/>
        <v>43</v>
      </c>
      <c r="W299" s="33">
        <f t="shared" si="113"/>
        <v>13</v>
      </c>
      <c r="X299" s="53">
        <f t="shared" si="116"/>
        <v>13</v>
      </c>
      <c r="Y299" s="57"/>
      <c r="Z299" s="5">
        <f t="shared" si="117"/>
        <v>0</v>
      </c>
      <c r="AA299" s="58"/>
      <c r="AB299" s="58"/>
      <c r="AC299" s="58"/>
      <c r="AD299" s="58"/>
      <c r="AE299" s="58"/>
      <c r="AF299" s="58"/>
      <c r="AG299" s="58"/>
      <c r="AH299" s="58"/>
      <c r="AI299" s="58"/>
      <c r="AJ299" s="58"/>
      <c r="AK299" s="58"/>
      <c r="AL299" s="58"/>
      <c r="AM299" s="58"/>
      <c r="AN299" s="58"/>
      <c r="AO299" s="58"/>
      <c r="AP299" s="58"/>
      <c r="AQ299" s="58"/>
      <c r="AR299" s="58"/>
      <c r="AS299" s="58"/>
      <c r="AT299" s="58"/>
      <c r="AU299" s="58"/>
      <c r="AV299" s="58"/>
      <c r="AW299" s="58"/>
      <c r="AX299" s="58"/>
      <c r="AY299" s="58"/>
      <c r="AZ299" s="58"/>
      <c r="BA299" s="58"/>
      <c r="BB299" s="58"/>
      <c r="BC299" s="58"/>
      <c r="BD299" s="58"/>
      <c r="BE299" s="58"/>
      <c r="BF299" s="58"/>
      <c r="BG299" s="58"/>
    </row>
    <row r="300" spans="1:59" s="62" customFormat="1" ht="12">
      <c r="A300" s="60" t="s">
        <v>40</v>
      </c>
      <c r="B300" s="51" t="s">
        <v>226</v>
      </c>
      <c r="C300" s="56">
        <v>120</v>
      </c>
      <c r="D300" s="52">
        <f t="shared" si="131"/>
        <v>120</v>
      </c>
      <c r="E300" s="52"/>
      <c r="F300" s="52"/>
      <c r="G300" s="52"/>
      <c r="H300" s="52"/>
      <c r="I300" s="52"/>
      <c r="J300" s="52"/>
      <c r="K300" s="52"/>
      <c r="L300" s="52"/>
      <c r="M300" s="52"/>
      <c r="N300" s="52">
        <v>120</v>
      </c>
      <c r="O300" s="52"/>
      <c r="P300" s="52"/>
      <c r="Q300" s="52"/>
      <c r="R300" s="52"/>
      <c r="S300" s="52"/>
      <c r="T300" s="52"/>
      <c r="U300" s="55">
        <f t="shared" si="123"/>
        <v>120</v>
      </c>
      <c r="V300" s="32">
        <f t="shared" si="121"/>
        <v>120</v>
      </c>
      <c r="W300" s="33">
        <f t="shared" si="113"/>
        <v>0</v>
      </c>
      <c r="X300" s="53">
        <f t="shared" si="116"/>
        <v>0</v>
      </c>
      <c r="Y300" s="57"/>
      <c r="Z300" s="5">
        <f t="shared" si="117"/>
        <v>0</v>
      </c>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row>
    <row r="301" spans="1:59" s="59" customFormat="1" ht="12">
      <c r="A301" s="50" t="s">
        <v>40</v>
      </c>
      <c r="B301" s="51" t="s">
        <v>227</v>
      </c>
      <c r="C301" s="56">
        <v>400</v>
      </c>
      <c r="D301" s="52">
        <f t="shared" si="131"/>
        <v>400</v>
      </c>
      <c r="E301" s="52"/>
      <c r="F301" s="52"/>
      <c r="G301" s="52"/>
      <c r="H301" s="52"/>
      <c r="I301" s="52"/>
      <c r="J301" s="52"/>
      <c r="K301" s="52"/>
      <c r="L301" s="52"/>
      <c r="M301" s="52"/>
      <c r="N301" s="52">
        <v>400</v>
      </c>
      <c r="O301" s="52"/>
      <c r="P301" s="52"/>
      <c r="Q301" s="52"/>
      <c r="R301" s="52"/>
      <c r="S301" s="52"/>
      <c r="T301" s="52"/>
      <c r="U301" s="55">
        <f t="shared" si="123"/>
        <v>400</v>
      </c>
      <c r="V301" s="32">
        <f t="shared" si="121"/>
        <v>400</v>
      </c>
      <c r="W301" s="33">
        <f t="shared" si="113"/>
        <v>0</v>
      </c>
      <c r="X301" s="53">
        <f t="shared" si="116"/>
        <v>0</v>
      </c>
      <c r="Y301" s="57"/>
      <c r="Z301" s="5">
        <f t="shared" si="117"/>
        <v>0</v>
      </c>
      <c r="AA301" s="58"/>
      <c r="AB301" s="58"/>
      <c r="AC301" s="58"/>
      <c r="AD301" s="58"/>
      <c r="AE301" s="58"/>
      <c r="AF301" s="58"/>
      <c r="AG301" s="58"/>
      <c r="AH301" s="58"/>
      <c r="AI301" s="58"/>
      <c r="AJ301" s="58"/>
      <c r="AK301" s="58"/>
      <c r="AL301" s="58"/>
      <c r="AM301" s="58"/>
      <c r="AN301" s="58"/>
      <c r="AO301" s="58"/>
      <c r="AP301" s="58"/>
      <c r="AQ301" s="58"/>
      <c r="AR301" s="58"/>
      <c r="AS301" s="58"/>
      <c r="AT301" s="58"/>
      <c r="AU301" s="58"/>
      <c r="AV301" s="58"/>
      <c r="AW301" s="58"/>
      <c r="AX301" s="58"/>
      <c r="AY301" s="58"/>
      <c r="AZ301" s="58"/>
      <c r="BA301" s="58"/>
      <c r="BB301" s="58"/>
      <c r="BC301" s="58"/>
      <c r="BD301" s="58"/>
      <c r="BE301" s="58"/>
      <c r="BF301" s="58"/>
      <c r="BG301" s="58"/>
    </row>
    <row r="302" spans="1:59" s="59" customFormat="1" ht="12">
      <c r="A302" s="50" t="s">
        <v>40</v>
      </c>
      <c r="B302" s="51" t="s">
        <v>228</v>
      </c>
      <c r="C302" s="56">
        <v>278</v>
      </c>
      <c r="D302" s="52">
        <f t="shared" si="131"/>
        <v>278</v>
      </c>
      <c r="E302" s="52"/>
      <c r="F302" s="52"/>
      <c r="G302" s="52"/>
      <c r="H302" s="52"/>
      <c r="I302" s="52"/>
      <c r="J302" s="52"/>
      <c r="K302" s="52"/>
      <c r="L302" s="52"/>
      <c r="M302" s="52"/>
      <c r="N302" s="52">
        <v>278</v>
      </c>
      <c r="O302" s="52"/>
      <c r="P302" s="52"/>
      <c r="Q302" s="52"/>
      <c r="R302" s="52"/>
      <c r="S302" s="52"/>
      <c r="T302" s="52"/>
      <c r="U302" s="55">
        <f t="shared" si="123"/>
        <v>278</v>
      </c>
      <c r="V302" s="32">
        <f t="shared" si="121"/>
        <v>278</v>
      </c>
      <c r="W302" s="33">
        <f t="shared" si="113"/>
        <v>0</v>
      </c>
      <c r="X302" s="53">
        <f t="shared" si="116"/>
        <v>0</v>
      </c>
      <c r="Y302" s="57"/>
      <c r="Z302" s="5">
        <f t="shared" si="117"/>
        <v>0</v>
      </c>
      <c r="AA302" s="58"/>
      <c r="AB302" s="58"/>
      <c r="AC302" s="58"/>
      <c r="AD302" s="58"/>
      <c r="AE302" s="58"/>
      <c r="AF302" s="58"/>
      <c r="AG302" s="58"/>
      <c r="AH302" s="58"/>
      <c r="AI302" s="58"/>
      <c r="AJ302" s="58"/>
      <c r="AK302" s="58"/>
      <c r="AL302" s="58"/>
      <c r="AM302" s="58"/>
      <c r="AN302" s="58"/>
      <c r="AO302" s="58"/>
      <c r="AP302" s="58"/>
      <c r="AQ302" s="58"/>
      <c r="AR302" s="58"/>
      <c r="AS302" s="58"/>
      <c r="AT302" s="58"/>
      <c r="AU302" s="58"/>
      <c r="AV302" s="58"/>
      <c r="AW302" s="58"/>
      <c r="AX302" s="58"/>
      <c r="AY302" s="58"/>
      <c r="AZ302" s="58"/>
      <c r="BA302" s="58"/>
      <c r="BB302" s="58"/>
      <c r="BC302" s="58"/>
      <c r="BD302" s="58"/>
      <c r="BE302" s="58"/>
      <c r="BF302" s="58"/>
      <c r="BG302" s="58"/>
    </row>
    <row r="303" spans="1:59" s="62" customFormat="1" ht="24">
      <c r="A303" s="60" t="s">
        <v>38</v>
      </c>
      <c r="B303" s="51" t="s">
        <v>103</v>
      </c>
      <c r="C303" s="56">
        <v>136</v>
      </c>
      <c r="D303" s="52">
        <f t="shared" si="131"/>
        <v>136</v>
      </c>
      <c r="E303" s="52"/>
      <c r="F303" s="52"/>
      <c r="G303" s="52"/>
      <c r="H303" s="52"/>
      <c r="I303" s="52"/>
      <c r="J303" s="52">
        <v>136</v>
      </c>
      <c r="K303" s="52"/>
      <c r="L303" s="52"/>
      <c r="M303" s="52"/>
      <c r="N303" s="52"/>
      <c r="O303" s="52"/>
      <c r="P303" s="52"/>
      <c r="Q303" s="52"/>
      <c r="R303" s="52"/>
      <c r="S303" s="52"/>
      <c r="T303" s="52"/>
      <c r="U303" s="55">
        <f t="shared" si="123"/>
        <v>136</v>
      </c>
      <c r="V303" s="32">
        <f t="shared" si="121"/>
        <v>136</v>
      </c>
      <c r="W303" s="33">
        <f t="shared" si="113"/>
        <v>0</v>
      </c>
      <c r="X303" s="87">
        <f t="shared" si="116"/>
        <v>0</v>
      </c>
      <c r="Y303" s="57"/>
      <c r="Z303" s="5">
        <f t="shared" si="117"/>
        <v>0</v>
      </c>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row>
    <row r="304" spans="1:59" s="62" customFormat="1" ht="24">
      <c r="A304" s="60" t="s">
        <v>40</v>
      </c>
      <c r="B304" s="51" t="s">
        <v>169</v>
      </c>
      <c r="C304" s="56">
        <v>125</v>
      </c>
      <c r="D304" s="52">
        <f>SUM(E304:P304)</f>
        <v>218</v>
      </c>
      <c r="E304" s="52"/>
      <c r="F304" s="52"/>
      <c r="G304" s="52"/>
      <c r="H304" s="52"/>
      <c r="I304" s="52"/>
      <c r="J304" s="52"/>
      <c r="K304" s="52"/>
      <c r="L304" s="52"/>
      <c r="M304" s="52"/>
      <c r="N304" s="52">
        <v>218</v>
      </c>
      <c r="O304" s="52"/>
      <c r="P304" s="52"/>
      <c r="Q304" s="52"/>
      <c r="R304" s="52"/>
      <c r="S304" s="52"/>
      <c r="T304" s="52"/>
      <c r="U304" s="55">
        <f t="shared" si="123"/>
        <v>218</v>
      </c>
      <c r="V304" s="32">
        <f t="shared" si="121"/>
        <v>218</v>
      </c>
      <c r="W304" s="33">
        <f t="shared" si="113"/>
        <v>93</v>
      </c>
      <c r="X304" s="87">
        <f t="shared" si="116"/>
        <v>93</v>
      </c>
      <c r="Y304" s="57"/>
      <c r="Z304" s="5">
        <f t="shared" si="117"/>
        <v>0</v>
      </c>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row>
    <row r="305" spans="1:59" s="62" customFormat="1" ht="12">
      <c r="A305" s="60" t="s">
        <v>40</v>
      </c>
      <c r="B305" s="51" t="s">
        <v>229</v>
      </c>
      <c r="C305" s="56"/>
      <c r="D305" s="52">
        <f>SUM(E305:P305)</f>
        <v>98</v>
      </c>
      <c r="E305" s="52"/>
      <c r="F305" s="52"/>
      <c r="G305" s="52"/>
      <c r="H305" s="52"/>
      <c r="I305" s="52"/>
      <c r="J305" s="52"/>
      <c r="K305" s="52"/>
      <c r="L305" s="52"/>
      <c r="M305" s="52"/>
      <c r="N305" s="52">
        <v>98</v>
      </c>
      <c r="O305" s="52"/>
      <c r="P305" s="52"/>
      <c r="Q305" s="52"/>
      <c r="R305" s="52"/>
      <c r="S305" s="52"/>
      <c r="T305" s="52"/>
      <c r="U305" s="55"/>
      <c r="V305" s="32"/>
      <c r="W305" s="33"/>
      <c r="X305" s="87">
        <f t="shared" si="116"/>
        <v>98</v>
      </c>
      <c r="Y305" s="57"/>
      <c r="Z305" s="5">
        <f t="shared" si="117"/>
        <v>0</v>
      </c>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row>
    <row r="306" spans="1:59" s="62" customFormat="1" ht="12" hidden="1">
      <c r="A306" s="60" t="s">
        <v>40</v>
      </c>
      <c r="B306" s="51" t="s">
        <v>230</v>
      </c>
      <c r="C306" s="56">
        <v>1325</v>
      </c>
      <c r="D306" s="52">
        <f t="shared" si="131"/>
        <v>0</v>
      </c>
      <c r="E306" s="52"/>
      <c r="F306" s="52"/>
      <c r="G306" s="52"/>
      <c r="H306" s="52"/>
      <c r="I306" s="52"/>
      <c r="J306" s="52"/>
      <c r="K306" s="52"/>
      <c r="L306" s="52"/>
      <c r="M306" s="52"/>
      <c r="N306" s="52"/>
      <c r="O306" s="52"/>
      <c r="P306" s="52"/>
      <c r="Q306" s="52"/>
      <c r="R306" s="52"/>
      <c r="S306" s="52"/>
      <c r="T306" s="52"/>
      <c r="U306" s="55">
        <f t="shared" si="123"/>
        <v>0</v>
      </c>
      <c r="V306" s="32">
        <f t="shared" si="121"/>
        <v>0</v>
      </c>
      <c r="W306" s="33">
        <f t="shared" si="113"/>
        <v>-1325</v>
      </c>
      <c r="X306" s="87">
        <f t="shared" si="116"/>
        <v>-1325</v>
      </c>
      <c r="Y306" s="57"/>
      <c r="Z306" s="5">
        <f t="shared" si="117"/>
        <v>0</v>
      </c>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row>
    <row r="307" spans="1:59" s="62" customFormat="1" ht="12">
      <c r="A307" s="113" t="s">
        <v>65</v>
      </c>
      <c r="B307" s="43" t="s">
        <v>66</v>
      </c>
      <c r="C307" s="44"/>
      <c r="D307" s="45">
        <f>SUM(E307:P307)</f>
        <v>3364</v>
      </c>
      <c r="E307" s="45">
        <f>SUM(E308:E310)</f>
        <v>3364</v>
      </c>
      <c r="F307" s="45"/>
      <c r="G307" s="45"/>
      <c r="H307" s="45"/>
      <c r="I307" s="45"/>
      <c r="J307" s="45"/>
      <c r="K307" s="45"/>
      <c r="L307" s="45"/>
      <c r="M307" s="45"/>
      <c r="N307" s="45"/>
      <c r="O307" s="45"/>
      <c r="P307" s="45"/>
      <c r="Q307" s="45"/>
      <c r="R307" s="45"/>
      <c r="S307" s="45"/>
      <c r="T307" s="45"/>
      <c r="U307" s="55"/>
      <c r="V307" s="32"/>
      <c r="W307" s="33"/>
      <c r="X307" s="114">
        <f t="shared" si="116"/>
        <v>3364</v>
      </c>
      <c r="Y307" s="57"/>
      <c r="Z307" s="5">
        <f t="shared" si="117"/>
        <v>0</v>
      </c>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row>
    <row r="308" spans="1:59" s="62" customFormat="1" ht="36">
      <c r="A308" s="60" t="s">
        <v>40</v>
      </c>
      <c r="B308" s="51" t="s">
        <v>231</v>
      </c>
      <c r="C308" s="56"/>
      <c r="D308" s="52">
        <f t="shared" si="131"/>
        <v>1036</v>
      </c>
      <c r="E308" s="52">
        <f>1051-15</f>
        <v>1036</v>
      </c>
      <c r="F308" s="52"/>
      <c r="G308" s="52"/>
      <c r="H308" s="52"/>
      <c r="I308" s="52"/>
      <c r="J308" s="52"/>
      <c r="K308" s="52"/>
      <c r="L308" s="52"/>
      <c r="M308" s="52"/>
      <c r="N308" s="52"/>
      <c r="O308" s="52"/>
      <c r="P308" s="52"/>
      <c r="Q308" s="52"/>
      <c r="R308" s="52"/>
      <c r="S308" s="52"/>
      <c r="T308" s="52"/>
      <c r="U308" s="55"/>
      <c r="V308" s="32"/>
      <c r="W308" s="33"/>
      <c r="X308" s="87">
        <f t="shared" si="116"/>
        <v>1036</v>
      </c>
      <c r="Y308" s="57"/>
      <c r="Z308" s="5">
        <f t="shared" si="117"/>
        <v>0</v>
      </c>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row>
    <row r="309" spans="1:59" s="62" customFormat="1" ht="24">
      <c r="A309" s="60" t="s">
        <v>40</v>
      </c>
      <c r="B309" s="51" t="s">
        <v>232</v>
      </c>
      <c r="C309" s="56"/>
      <c r="D309" s="52">
        <f t="shared" si="131"/>
        <v>2000</v>
      </c>
      <c r="E309" s="52">
        <v>2000</v>
      </c>
      <c r="F309" s="52"/>
      <c r="G309" s="52"/>
      <c r="H309" s="52"/>
      <c r="I309" s="52"/>
      <c r="J309" s="52"/>
      <c r="K309" s="52"/>
      <c r="L309" s="52"/>
      <c r="M309" s="52"/>
      <c r="N309" s="52"/>
      <c r="O309" s="52"/>
      <c r="P309" s="52"/>
      <c r="Q309" s="52"/>
      <c r="R309" s="52"/>
      <c r="S309" s="52"/>
      <c r="T309" s="52"/>
      <c r="U309" s="55"/>
      <c r="V309" s="32"/>
      <c r="W309" s="33"/>
      <c r="X309" s="87">
        <f t="shared" si="116"/>
        <v>2000</v>
      </c>
      <c r="Y309" s="57"/>
      <c r="Z309" s="5">
        <f t="shared" si="117"/>
        <v>0</v>
      </c>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row>
    <row r="310" spans="1:59" s="62" customFormat="1" ht="24">
      <c r="A310" s="60" t="s">
        <v>40</v>
      </c>
      <c r="B310" s="51" t="s">
        <v>233</v>
      </c>
      <c r="C310" s="56"/>
      <c r="D310" s="52">
        <f t="shared" si="131"/>
        <v>328</v>
      </c>
      <c r="E310" s="52">
        <v>328</v>
      </c>
      <c r="F310" s="52"/>
      <c r="G310" s="52"/>
      <c r="H310" s="52"/>
      <c r="I310" s="52"/>
      <c r="J310" s="52"/>
      <c r="K310" s="52"/>
      <c r="L310" s="52"/>
      <c r="M310" s="52"/>
      <c r="N310" s="52"/>
      <c r="O310" s="52"/>
      <c r="P310" s="52"/>
      <c r="Q310" s="52"/>
      <c r="R310" s="52"/>
      <c r="S310" s="52"/>
      <c r="T310" s="52"/>
      <c r="U310" s="55"/>
      <c r="V310" s="32"/>
      <c r="W310" s="33"/>
      <c r="X310" s="87">
        <f t="shared" si="116"/>
        <v>328</v>
      </c>
      <c r="Y310" s="57"/>
      <c r="Z310" s="5">
        <f t="shared" si="117"/>
        <v>0</v>
      </c>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row>
    <row r="311" spans="1:59" s="41" customFormat="1" ht="13.5" customHeight="1">
      <c r="A311" s="83" t="s">
        <v>234</v>
      </c>
      <c r="B311" s="28" t="s">
        <v>235</v>
      </c>
      <c r="C311" s="29"/>
      <c r="D311" s="37">
        <f>SUM(E311:P311)</f>
        <v>1737</v>
      </c>
      <c r="E311" s="37"/>
      <c r="F311" s="37"/>
      <c r="G311" s="37">
        <f>G312</f>
        <v>1737</v>
      </c>
      <c r="H311" s="37"/>
      <c r="I311" s="37"/>
      <c r="J311" s="37"/>
      <c r="K311" s="37"/>
      <c r="L311" s="37"/>
      <c r="M311" s="37"/>
      <c r="N311" s="37"/>
      <c r="O311" s="37"/>
      <c r="P311" s="37"/>
      <c r="Q311" s="37"/>
      <c r="R311" s="37"/>
      <c r="S311" s="37"/>
      <c r="T311" s="37"/>
      <c r="U311" s="112"/>
      <c r="V311" s="34"/>
      <c r="W311" s="34"/>
      <c r="X311" s="34">
        <f t="shared" si="116"/>
        <v>1737</v>
      </c>
      <c r="Y311" s="38" t="s">
        <v>236</v>
      </c>
      <c r="Z311" s="5"/>
      <c r="AA311" s="39"/>
      <c r="AB311" s="39"/>
      <c r="AC311" s="40"/>
      <c r="AD311" s="40"/>
      <c r="AE311" s="40"/>
      <c r="AF311" s="40"/>
      <c r="AG311" s="40"/>
      <c r="AH311" s="40"/>
      <c r="AI311" s="40"/>
      <c r="AJ311" s="40"/>
      <c r="AK311" s="40"/>
      <c r="AL311" s="40"/>
      <c r="AM311" s="40"/>
      <c r="AN311" s="40"/>
      <c r="AO311" s="40"/>
      <c r="AP311" s="40"/>
      <c r="AQ311" s="40"/>
      <c r="AR311" s="40"/>
      <c r="AS311" s="40"/>
      <c r="AT311" s="40"/>
      <c r="AU311" s="40"/>
      <c r="AV311" s="40"/>
      <c r="AW311" s="40"/>
      <c r="AX311" s="40"/>
      <c r="AY311" s="40"/>
      <c r="AZ311" s="40"/>
      <c r="BA311" s="40"/>
      <c r="BB311" s="40"/>
      <c r="BC311" s="40"/>
      <c r="BD311" s="40"/>
      <c r="BE311" s="40"/>
      <c r="BF311" s="40"/>
      <c r="BG311" s="40"/>
    </row>
    <row r="312" spans="1:59" s="117" customFormat="1" ht="13.5" customHeight="1">
      <c r="A312" s="42" t="s">
        <v>237</v>
      </c>
      <c r="B312" s="43" t="s">
        <v>66</v>
      </c>
      <c r="C312" s="44"/>
      <c r="D312" s="45">
        <f>SUM(E312:P312)</f>
        <v>1737</v>
      </c>
      <c r="E312" s="45"/>
      <c r="F312" s="45"/>
      <c r="G312" s="45">
        <f>G313</f>
        <v>1737</v>
      </c>
      <c r="H312" s="45"/>
      <c r="I312" s="45"/>
      <c r="J312" s="45"/>
      <c r="K312" s="45"/>
      <c r="L312" s="45"/>
      <c r="M312" s="45"/>
      <c r="N312" s="45"/>
      <c r="O312" s="45"/>
      <c r="P312" s="45"/>
      <c r="Q312" s="45"/>
      <c r="R312" s="45"/>
      <c r="S312" s="45"/>
      <c r="T312" s="45"/>
      <c r="U312" s="115"/>
      <c r="V312" s="115"/>
      <c r="W312" s="115"/>
      <c r="X312" s="47">
        <f t="shared" si="116"/>
        <v>1737</v>
      </c>
      <c r="Y312" s="64"/>
      <c r="Z312" s="5"/>
      <c r="AA312" s="116"/>
      <c r="AB312" s="116"/>
      <c r="AC312" s="116"/>
      <c r="AD312" s="116"/>
      <c r="AE312" s="116"/>
      <c r="AF312" s="116"/>
      <c r="AG312" s="116"/>
      <c r="AH312" s="116"/>
      <c r="AI312" s="116"/>
      <c r="AJ312" s="116"/>
      <c r="AK312" s="116"/>
      <c r="AL312" s="116"/>
      <c r="AM312" s="116"/>
      <c r="AN312" s="116"/>
      <c r="AO312" s="116"/>
      <c r="AP312" s="116"/>
      <c r="AQ312" s="116"/>
      <c r="AR312" s="116"/>
      <c r="AS312" s="116"/>
      <c r="AT312" s="116"/>
      <c r="AU312" s="116"/>
      <c r="AV312" s="116"/>
      <c r="AW312" s="116"/>
      <c r="AX312" s="116"/>
      <c r="AY312" s="116"/>
      <c r="AZ312" s="116"/>
      <c r="BA312" s="116"/>
      <c r="BB312" s="116"/>
      <c r="BC312" s="116"/>
      <c r="BD312" s="116"/>
      <c r="BE312" s="116"/>
      <c r="BF312" s="116"/>
      <c r="BG312" s="116"/>
    </row>
    <row r="313" spans="1:59" s="62" customFormat="1" ht="36">
      <c r="A313" s="60" t="s">
        <v>40</v>
      </c>
      <c r="B313" s="51" t="s">
        <v>238</v>
      </c>
      <c r="C313" s="56"/>
      <c r="D313" s="52">
        <f>SUM(E313:P313)</f>
        <v>1737</v>
      </c>
      <c r="E313" s="52"/>
      <c r="F313" s="52"/>
      <c r="G313" s="52">
        <v>1737</v>
      </c>
      <c r="H313" s="52"/>
      <c r="I313" s="52"/>
      <c r="J313" s="52"/>
      <c r="K313" s="52"/>
      <c r="L313" s="52"/>
      <c r="M313" s="52"/>
      <c r="N313" s="52"/>
      <c r="O313" s="52"/>
      <c r="P313" s="52"/>
      <c r="Q313" s="52"/>
      <c r="R313" s="52"/>
      <c r="S313" s="52"/>
      <c r="T313" s="52"/>
      <c r="U313" s="55"/>
      <c r="V313" s="32"/>
      <c r="W313" s="69"/>
      <c r="X313" s="87">
        <f t="shared" si="116"/>
        <v>1737</v>
      </c>
      <c r="Y313" s="57"/>
      <c r="Z313" s="5"/>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row>
    <row r="314" spans="1:59" s="41" customFormat="1" ht="13.5" customHeight="1">
      <c r="A314" s="83">
        <v>10</v>
      </c>
      <c r="B314" s="28" t="s">
        <v>239</v>
      </c>
      <c r="C314" s="98">
        <v>25404</v>
      </c>
      <c r="D314" s="99">
        <f t="shared" ref="D314:Q314" si="134">D315+D339+D350+D355</f>
        <v>26812.0016</v>
      </c>
      <c r="E314" s="99">
        <f t="shared" si="134"/>
        <v>0</v>
      </c>
      <c r="F314" s="99">
        <f t="shared" si="134"/>
        <v>0</v>
      </c>
      <c r="G314" s="99">
        <f t="shared" si="134"/>
        <v>0</v>
      </c>
      <c r="H314" s="99">
        <f t="shared" si="134"/>
        <v>0</v>
      </c>
      <c r="I314" s="99">
        <f t="shared" si="134"/>
        <v>13277</v>
      </c>
      <c r="J314" s="99">
        <f t="shared" si="134"/>
        <v>78</v>
      </c>
      <c r="K314" s="99">
        <f t="shared" si="134"/>
        <v>0</v>
      </c>
      <c r="L314" s="99">
        <f t="shared" si="134"/>
        <v>0</v>
      </c>
      <c r="M314" s="99">
        <f t="shared" si="134"/>
        <v>0</v>
      </c>
      <c r="N314" s="99">
        <f t="shared" si="134"/>
        <v>13457.0016</v>
      </c>
      <c r="O314" s="99">
        <f t="shared" si="134"/>
        <v>0</v>
      </c>
      <c r="P314" s="99">
        <f t="shared" si="134"/>
        <v>0</v>
      </c>
      <c r="Q314" s="99">
        <f t="shared" si="134"/>
        <v>209</v>
      </c>
      <c r="R314" s="99"/>
      <c r="S314" s="99">
        <f t="shared" ref="S314:T314" si="135">S315+S339+S350+S355</f>
        <v>209</v>
      </c>
      <c r="T314" s="99">
        <f t="shared" si="135"/>
        <v>0</v>
      </c>
      <c r="U314" s="100">
        <f t="shared" si="123"/>
        <v>27021.0016</v>
      </c>
      <c r="V314" s="32">
        <f t="shared" si="121"/>
        <v>26812.0016</v>
      </c>
      <c r="W314" s="33">
        <f t="shared" si="113"/>
        <v>1408.0015999999996</v>
      </c>
      <c r="X314" s="101">
        <f t="shared" si="116"/>
        <v>1408.0015999999996</v>
      </c>
      <c r="Y314" s="89"/>
      <c r="Z314" s="5">
        <f t="shared" si="117"/>
        <v>0</v>
      </c>
      <c r="AA314" s="39"/>
      <c r="AB314" s="39"/>
      <c r="AC314" s="40"/>
      <c r="AD314" s="40"/>
      <c r="AE314" s="40"/>
      <c r="AF314" s="40"/>
      <c r="AG314" s="40"/>
      <c r="AH314" s="40"/>
      <c r="AI314" s="40"/>
      <c r="AJ314" s="40"/>
      <c r="AK314" s="40"/>
      <c r="AL314" s="40"/>
      <c r="AM314" s="40"/>
      <c r="AN314" s="40"/>
      <c r="AO314" s="40"/>
      <c r="AP314" s="40"/>
      <c r="AQ314" s="40"/>
      <c r="AR314" s="40"/>
      <c r="AS314" s="40"/>
      <c r="AT314" s="40"/>
      <c r="AU314" s="40"/>
      <c r="AV314" s="40"/>
      <c r="AW314" s="40"/>
      <c r="AX314" s="40"/>
      <c r="AY314" s="40"/>
      <c r="AZ314" s="40"/>
      <c r="BA314" s="40"/>
      <c r="BB314" s="40"/>
      <c r="BC314" s="40"/>
      <c r="BD314" s="40"/>
      <c r="BE314" s="40"/>
      <c r="BF314" s="40"/>
      <c r="BG314" s="40"/>
    </row>
    <row r="315" spans="1:59" s="41" customFormat="1" ht="13.5" customHeight="1">
      <c r="A315" s="27" t="s">
        <v>240</v>
      </c>
      <c r="B315" s="28" t="s">
        <v>241</v>
      </c>
      <c r="C315" s="98">
        <v>16654</v>
      </c>
      <c r="D315" s="99">
        <f t="shared" ref="D315:Q315" si="136">D316+D319+D322+D329</f>
        <v>16783</v>
      </c>
      <c r="E315" s="99">
        <f t="shared" si="136"/>
        <v>0</v>
      </c>
      <c r="F315" s="99">
        <f t="shared" si="136"/>
        <v>0</v>
      </c>
      <c r="G315" s="99">
        <f t="shared" si="136"/>
        <v>0</v>
      </c>
      <c r="H315" s="99">
        <f t="shared" si="136"/>
        <v>0</v>
      </c>
      <c r="I315" s="99">
        <f t="shared" si="136"/>
        <v>8483</v>
      </c>
      <c r="J315" s="99">
        <f t="shared" si="136"/>
        <v>78</v>
      </c>
      <c r="K315" s="99">
        <f t="shared" si="136"/>
        <v>0</v>
      </c>
      <c r="L315" s="99">
        <f t="shared" si="136"/>
        <v>0</v>
      </c>
      <c r="M315" s="99">
        <f t="shared" si="136"/>
        <v>0</v>
      </c>
      <c r="N315" s="99">
        <f t="shared" si="136"/>
        <v>8222</v>
      </c>
      <c r="O315" s="99">
        <f t="shared" si="136"/>
        <v>0</v>
      </c>
      <c r="P315" s="99">
        <f t="shared" si="136"/>
        <v>0</v>
      </c>
      <c r="Q315" s="99">
        <f t="shared" si="136"/>
        <v>132</v>
      </c>
      <c r="R315" s="99"/>
      <c r="S315" s="99">
        <f t="shared" ref="S315:T315" si="137">S316+S319+S322+S329</f>
        <v>132</v>
      </c>
      <c r="T315" s="99">
        <f t="shared" si="137"/>
        <v>0</v>
      </c>
      <c r="U315" s="100">
        <f t="shared" si="123"/>
        <v>16915</v>
      </c>
      <c r="V315" s="32">
        <f t="shared" si="121"/>
        <v>16783</v>
      </c>
      <c r="W315" s="33">
        <f t="shared" si="113"/>
        <v>129</v>
      </c>
      <c r="X315" s="101">
        <f t="shared" si="116"/>
        <v>129</v>
      </c>
      <c r="Y315" s="38" t="s">
        <v>37</v>
      </c>
      <c r="Z315" s="5">
        <f t="shared" si="117"/>
        <v>0</v>
      </c>
      <c r="AA315" s="39"/>
      <c r="AB315" s="39"/>
      <c r="AC315" s="40"/>
      <c r="AD315" s="40"/>
      <c r="AE315" s="40"/>
      <c r="AF315" s="40"/>
      <c r="AG315" s="40"/>
      <c r="AH315" s="40"/>
      <c r="AI315" s="40"/>
      <c r="AJ315" s="40"/>
      <c r="AK315" s="40"/>
      <c r="AL315" s="40"/>
      <c r="AM315" s="40"/>
      <c r="AN315" s="40"/>
      <c r="AO315" s="40"/>
      <c r="AP315" s="40"/>
      <c r="AQ315" s="40"/>
      <c r="AR315" s="40"/>
      <c r="AS315" s="40"/>
      <c r="AT315" s="40"/>
      <c r="AU315" s="40"/>
      <c r="AV315" s="40"/>
      <c r="AW315" s="40"/>
      <c r="AX315" s="40"/>
      <c r="AY315" s="40"/>
      <c r="AZ315" s="40"/>
      <c r="BA315" s="40"/>
      <c r="BB315" s="40"/>
      <c r="BC315" s="40"/>
      <c r="BD315" s="40"/>
      <c r="BE315" s="40"/>
      <c r="BF315" s="40"/>
      <c r="BG315" s="40"/>
    </row>
    <row r="316" spans="1:59" s="49" customFormat="1" ht="13.5" customHeight="1">
      <c r="A316" s="42" t="s">
        <v>35</v>
      </c>
      <c r="B316" s="43" t="s">
        <v>139</v>
      </c>
      <c r="C316" s="102">
        <v>5077</v>
      </c>
      <c r="D316" s="103">
        <f>SUM(E316:P316)</f>
        <v>5845</v>
      </c>
      <c r="E316" s="103"/>
      <c r="F316" s="103"/>
      <c r="G316" s="103"/>
      <c r="H316" s="103"/>
      <c r="I316" s="103"/>
      <c r="J316" s="103"/>
      <c r="K316" s="103"/>
      <c r="L316" s="103"/>
      <c r="M316" s="103"/>
      <c r="N316" s="103">
        <f>N317+N318</f>
        <v>5845</v>
      </c>
      <c r="O316" s="103"/>
      <c r="P316" s="103"/>
      <c r="Q316" s="103">
        <f t="shared" ref="Q316:T316" si="138">SUM(Q317:Q318)</f>
        <v>0</v>
      </c>
      <c r="R316" s="103"/>
      <c r="S316" s="103">
        <f t="shared" si="138"/>
        <v>0</v>
      </c>
      <c r="T316" s="103">
        <f t="shared" si="138"/>
        <v>0</v>
      </c>
      <c r="U316" s="104">
        <f t="shared" si="123"/>
        <v>5845</v>
      </c>
      <c r="V316" s="32">
        <f t="shared" si="121"/>
        <v>5845</v>
      </c>
      <c r="W316" s="33">
        <f t="shared" si="113"/>
        <v>768</v>
      </c>
      <c r="X316" s="47">
        <f t="shared" si="116"/>
        <v>768</v>
      </c>
      <c r="Y316" s="38"/>
      <c r="Z316" s="5">
        <f t="shared" si="117"/>
        <v>0</v>
      </c>
      <c r="AA316" s="48"/>
      <c r="AB316" s="48"/>
      <c r="AC316" s="48"/>
      <c r="AD316" s="48"/>
      <c r="AE316" s="48"/>
      <c r="AF316" s="48"/>
      <c r="AG316" s="48"/>
      <c r="AH316" s="48"/>
      <c r="AI316" s="48"/>
      <c r="AJ316" s="48"/>
      <c r="AK316" s="48"/>
      <c r="AL316" s="48"/>
      <c r="AM316" s="48"/>
      <c r="AN316" s="48"/>
      <c r="AO316" s="48"/>
      <c r="AP316" s="48"/>
      <c r="AQ316" s="48"/>
      <c r="AR316" s="48"/>
      <c r="AS316" s="48"/>
      <c r="AT316" s="48"/>
      <c r="AU316" s="48"/>
      <c r="AV316" s="48"/>
      <c r="AW316" s="48"/>
      <c r="AX316" s="48"/>
      <c r="AY316" s="48"/>
      <c r="AZ316" s="48"/>
      <c r="BA316" s="48"/>
      <c r="BB316" s="48"/>
      <c r="BC316" s="48"/>
      <c r="BD316" s="48"/>
      <c r="BE316" s="48"/>
      <c r="BF316" s="48"/>
      <c r="BG316" s="48"/>
    </row>
    <row r="317" spans="1:59" s="85" customFormat="1" ht="13.5" customHeight="1">
      <c r="A317" s="50" t="s">
        <v>242</v>
      </c>
      <c r="B317" s="51" t="s">
        <v>39</v>
      </c>
      <c r="C317" s="106">
        <v>4754</v>
      </c>
      <c r="D317" s="107">
        <f>SUM(E317:P317)</f>
        <v>5452</v>
      </c>
      <c r="E317" s="107"/>
      <c r="F317" s="107"/>
      <c r="G317" s="107"/>
      <c r="H317" s="107"/>
      <c r="I317" s="107"/>
      <c r="J317" s="107"/>
      <c r="K317" s="107"/>
      <c r="L317" s="107"/>
      <c r="M317" s="107"/>
      <c r="N317" s="107">
        <v>5452</v>
      </c>
      <c r="O317" s="107"/>
      <c r="P317" s="107"/>
      <c r="Q317" s="107"/>
      <c r="R317" s="107"/>
      <c r="S317" s="107"/>
      <c r="T317" s="107"/>
      <c r="U317" s="55">
        <f t="shared" si="123"/>
        <v>5452</v>
      </c>
      <c r="V317" s="32">
        <f t="shared" si="121"/>
        <v>5452</v>
      </c>
      <c r="W317" s="33">
        <f t="shared" si="113"/>
        <v>698</v>
      </c>
      <c r="X317" s="53">
        <f t="shared" si="116"/>
        <v>698</v>
      </c>
      <c r="Y317" s="38"/>
      <c r="Z317" s="5">
        <f t="shared" si="117"/>
        <v>0</v>
      </c>
      <c r="AA317" s="84"/>
      <c r="AB317" s="84"/>
      <c r="AC317" s="84"/>
      <c r="AD317" s="84"/>
      <c r="AE317" s="84"/>
      <c r="AF317" s="84"/>
      <c r="AG317" s="84"/>
      <c r="AH317" s="84"/>
      <c r="AI317" s="84"/>
      <c r="AJ317" s="84"/>
      <c r="AK317" s="84"/>
      <c r="AL317" s="84"/>
      <c r="AM317" s="84"/>
      <c r="AN317" s="84"/>
      <c r="AO317" s="84"/>
      <c r="AP317" s="84"/>
      <c r="AQ317" s="84"/>
      <c r="AR317" s="84"/>
      <c r="AS317" s="84"/>
      <c r="AT317" s="84"/>
      <c r="AU317" s="84"/>
      <c r="AV317" s="84"/>
      <c r="AW317" s="84"/>
      <c r="AX317" s="84"/>
      <c r="AY317" s="84"/>
      <c r="AZ317" s="84"/>
      <c r="BA317" s="84"/>
      <c r="BB317" s="84"/>
      <c r="BC317" s="84"/>
      <c r="BD317" s="84"/>
      <c r="BE317" s="84"/>
      <c r="BF317" s="84"/>
      <c r="BG317" s="84"/>
    </row>
    <row r="318" spans="1:59" s="85" customFormat="1" ht="13.5" customHeight="1">
      <c r="A318" s="50" t="s">
        <v>38</v>
      </c>
      <c r="B318" s="51" t="s">
        <v>42</v>
      </c>
      <c r="C318" s="106">
        <v>323</v>
      </c>
      <c r="D318" s="107">
        <f t="shared" ref="D318:D338" si="139">SUM(E318:P318)</f>
        <v>393</v>
      </c>
      <c r="E318" s="107"/>
      <c r="F318" s="107"/>
      <c r="G318" s="107"/>
      <c r="H318" s="107"/>
      <c r="I318" s="107"/>
      <c r="J318" s="107"/>
      <c r="K318" s="107"/>
      <c r="L318" s="107"/>
      <c r="M318" s="107"/>
      <c r="N318" s="107">
        <v>393</v>
      </c>
      <c r="O318" s="107"/>
      <c r="P318" s="107"/>
      <c r="Q318" s="107"/>
      <c r="R318" s="107"/>
      <c r="S318" s="107"/>
      <c r="T318" s="107"/>
      <c r="U318" s="55">
        <f t="shared" si="123"/>
        <v>393</v>
      </c>
      <c r="V318" s="32">
        <f t="shared" si="121"/>
        <v>393</v>
      </c>
      <c r="W318" s="33">
        <f t="shared" si="113"/>
        <v>70</v>
      </c>
      <c r="X318" s="53">
        <f t="shared" si="116"/>
        <v>70</v>
      </c>
      <c r="Y318" s="38"/>
      <c r="Z318" s="5">
        <f t="shared" si="117"/>
        <v>0</v>
      </c>
      <c r="AA318" s="84"/>
      <c r="AB318" s="84"/>
      <c r="AC318" s="84"/>
      <c r="AD318" s="84"/>
      <c r="AE318" s="84"/>
      <c r="AF318" s="84"/>
      <c r="AG318" s="84"/>
      <c r="AH318" s="84"/>
      <c r="AI318" s="84"/>
      <c r="AJ318" s="84"/>
      <c r="AK318" s="84"/>
      <c r="AL318" s="84"/>
      <c r="AM318" s="84"/>
      <c r="AN318" s="84"/>
      <c r="AO318" s="84"/>
      <c r="AP318" s="84"/>
      <c r="AQ318" s="84"/>
      <c r="AR318" s="84"/>
      <c r="AS318" s="84"/>
      <c r="AT318" s="84"/>
      <c r="AU318" s="84"/>
      <c r="AV318" s="84"/>
      <c r="AW318" s="84"/>
      <c r="AX318" s="84"/>
      <c r="AY318" s="84"/>
      <c r="AZ318" s="84"/>
      <c r="BA318" s="84"/>
      <c r="BB318" s="84"/>
      <c r="BC318" s="84"/>
      <c r="BD318" s="84"/>
      <c r="BE318" s="84"/>
      <c r="BF318" s="84"/>
      <c r="BG318" s="84"/>
    </row>
    <row r="319" spans="1:59" s="49" customFormat="1" ht="13.5" customHeight="1">
      <c r="A319" s="42" t="s">
        <v>43</v>
      </c>
      <c r="B319" s="43" t="s">
        <v>44</v>
      </c>
      <c r="C319" s="102">
        <v>1185</v>
      </c>
      <c r="D319" s="103">
        <f>SUM(E319:P319)</f>
        <v>1185</v>
      </c>
      <c r="E319" s="103"/>
      <c r="F319" s="103"/>
      <c r="G319" s="103"/>
      <c r="H319" s="103"/>
      <c r="I319" s="103"/>
      <c r="J319" s="103"/>
      <c r="K319" s="103"/>
      <c r="L319" s="103"/>
      <c r="M319" s="103"/>
      <c r="N319" s="103">
        <f t="shared" ref="N319" si="140">N320+N321</f>
        <v>1185</v>
      </c>
      <c r="O319" s="103"/>
      <c r="P319" s="103"/>
      <c r="Q319" s="103">
        <v>132</v>
      </c>
      <c r="R319" s="103"/>
      <c r="S319" s="103">
        <v>132</v>
      </c>
      <c r="T319" s="103"/>
      <c r="U319" s="104">
        <f t="shared" si="123"/>
        <v>1317</v>
      </c>
      <c r="V319" s="32">
        <f t="shared" si="121"/>
        <v>1185</v>
      </c>
      <c r="W319" s="33">
        <f t="shared" si="113"/>
        <v>0</v>
      </c>
      <c r="X319" s="105">
        <f t="shared" si="116"/>
        <v>0</v>
      </c>
      <c r="Y319" s="38"/>
      <c r="Z319" s="5">
        <f t="shared" si="117"/>
        <v>0</v>
      </c>
      <c r="AA319" s="48"/>
      <c r="AB319" s="48"/>
      <c r="AC319" s="48"/>
      <c r="AD319" s="48"/>
      <c r="AE319" s="48"/>
      <c r="AF319" s="48"/>
      <c r="AG319" s="48"/>
      <c r="AH319" s="48"/>
      <c r="AI319" s="48"/>
      <c r="AJ319" s="48"/>
      <c r="AK319" s="48"/>
      <c r="AL319" s="48"/>
      <c r="AM319" s="48"/>
      <c r="AN319" s="48"/>
      <c r="AO319" s="48"/>
      <c r="AP319" s="48"/>
      <c r="AQ319" s="48"/>
      <c r="AR319" s="48"/>
      <c r="AS319" s="48"/>
      <c r="AT319" s="48"/>
      <c r="AU319" s="48"/>
      <c r="AV319" s="48"/>
      <c r="AW319" s="48"/>
      <c r="AX319" s="48"/>
      <c r="AY319" s="48"/>
      <c r="AZ319" s="48"/>
      <c r="BA319" s="48"/>
      <c r="BB319" s="48"/>
      <c r="BC319" s="48"/>
      <c r="BD319" s="48"/>
      <c r="BE319" s="48"/>
      <c r="BF319" s="48"/>
      <c r="BG319" s="48"/>
    </row>
    <row r="320" spans="1:59" s="85" customFormat="1" ht="13.5" customHeight="1">
      <c r="A320" s="50" t="s">
        <v>242</v>
      </c>
      <c r="B320" s="51" t="s">
        <v>39</v>
      </c>
      <c r="C320" s="106">
        <v>1141</v>
      </c>
      <c r="D320" s="107">
        <f>SUM(E320:P320)</f>
        <v>1141</v>
      </c>
      <c r="E320" s="107"/>
      <c r="F320" s="107"/>
      <c r="G320" s="107"/>
      <c r="H320" s="107"/>
      <c r="I320" s="107"/>
      <c r="J320" s="107"/>
      <c r="K320" s="107"/>
      <c r="L320" s="107"/>
      <c r="M320" s="107"/>
      <c r="N320" s="107">
        <v>1141</v>
      </c>
      <c r="O320" s="107"/>
      <c r="P320" s="107"/>
      <c r="Q320" s="107"/>
      <c r="R320" s="107"/>
      <c r="S320" s="107"/>
      <c r="T320" s="107"/>
      <c r="U320" s="55">
        <f t="shared" si="123"/>
        <v>1141</v>
      </c>
      <c r="V320" s="32">
        <f t="shared" si="121"/>
        <v>1141</v>
      </c>
      <c r="W320" s="33">
        <f t="shared" si="113"/>
        <v>0</v>
      </c>
      <c r="X320" s="53">
        <f t="shared" si="116"/>
        <v>0</v>
      </c>
      <c r="Y320" s="38"/>
      <c r="Z320" s="5">
        <f t="shared" si="117"/>
        <v>0</v>
      </c>
      <c r="AA320" s="84"/>
      <c r="AB320" s="84"/>
      <c r="AC320" s="84"/>
      <c r="AD320" s="84"/>
      <c r="AE320" s="84"/>
      <c r="AF320" s="84"/>
      <c r="AG320" s="84"/>
      <c r="AH320" s="84"/>
      <c r="AI320" s="84"/>
      <c r="AJ320" s="84"/>
      <c r="AK320" s="84"/>
      <c r="AL320" s="84"/>
      <c r="AM320" s="84"/>
      <c r="AN320" s="84"/>
      <c r="AO320" s="84"/>
      <c r="AP320" s="84"/>
      <c r="AQ320" s="84"/>
      <c r="AR320" s="84"/>
      <c r="AS320" s="84"/>
      <c r="AT320" s="84"/>
      <c r="AU320" s="84"/>
      <c r="AV320" s="84"/>
      <c r="AW320" s="84"/>
      <c r="AX320" s="84"/>
      <c r="AY320" s="84"/>
      <c r="AZ320" s="84"/>
      <c r="BA320" s="84"/>
      <c r="BB320" s="84"/>
      <c r="BC320" s="84"/>
      <c r="BD320" s="84"/>
      <c r="BE320" s="84"/>
      <c r="BF320" s="84"/>
      <c r="BG320" s="84"/>
    </row>
    <row r="321" spans="1:59" s="85" customFormat="1" ht="13.5" customHeight="1">
      <c r="A321" s="50" t="s">
        <v>38</v>
      </c>
      <c r="B321" s="51" t="s">
        <v>42</v>
      </c>
      <c r="C321" s="106">
        <v>44</v>
      </c>
      <c r="D321" s="107">
        <f t="shared" si="139"/>
        <v>44</v>
      </c>
      <c r="E321" s="107"/>
      <c r="F321" s="107"/>
      <c r="G321" s="107"/>
      <c r="H321" s="107"/>
      <c r="I321" s="107"/>
      <c r="J321" s="107"/>
      <c r="K321" s="107"/>
      <c r="L321" s="107"/>
      <c r="M321" s="107"/>
      <c r="N321" s="107">
        <v>44</v>
      </c>
      <c r="O321" s="107"/>
      <c r="P321" s="107"/>
      <c r="Q321" s="107"/>
      <c r="R321" s="107"/>
      <c r="S321" s="107"/>
      <c r="T321" s="107"/>
      <c r="U321" s="55">
        <f t="shared" si="123"/>
        <v>44</v>
      </c>
      <c r="V321" s="32">
        <f t="shared" si="121"/>
        <v>44</v>
      </c>
      <c r="W321" s="33">
        <f t="shared" si="113"/>
        <v>0</v>
      </c>
      <c r="X321" s="53">
        <f t="shared" si="116"/>
        <v>0</v>
      </c>
      <c r="Y321" s="38"/>
      <c r="Z321" s="5">
        <f t="shared" si="117"/>
        <v>0</v>
      </c>
      <c r="AA321" s="84"/>
      <c r="AB321" s="84"/>
      <c r="AC321" s="84"/>
      <c r="AD321" s="84"/>
      <c r="AE321" s="84"/>
      <c r="AF321" s="84"/>
      <c r="AG321" s="84"/>
      <c r="AH321" s="84"/>
      <c r="AI321" s="84"/>
      <c r="AJ321" s="84"/>
      <c r="AK321" s="84"/>
      <c r="AL321" s="84"/>
      <c r="AM321" s="84"/>
      <c r="AN321" s="84"/>
      <c r="AO321" s="84"/>
      <c r="AP321" s="84"/>
      <c r="AQ321" s="84"/>
      <c r="AR321" s="84"/>
      <c r="AS321" s="84"/>
      <c r="AT321" s="84"/>
      <c r="AU321" s="84"/>
      <c r="AV321" s="84"/>
      <c r="AW321" s="84"/>
      <c r="AX321" s="84"/>
      <c r="AY321" s="84"/>
      <c r="AZ321" s="84"/>
      <c r="BA321" s="84"/>
      <c r="BB321" s="84"/>
      <c r="BC321" s="84"/>
      <c r="BD321" s="84"/>
      <c r="BE321" s="84"/>
      <c r="BF321" s="84"/>
      <c r="BG321" s="84"/>
    </row>
    <row r="322" spans="1:59" s="49" customFormat="1" ht="13.5" customHeight="1">
      <c r="A322" s="42" t="s">
        <v>45</v>
      </c>
      <c r="B322" s="43" t="s">
        <v>243</v>
      </c>
      <c r="C322" s="102">
        <v>1320</v>
      </c>
      <c r="D322" s="103">
        <f>SUM(E322:P322)</f>
        <v>1270</v>
      </c>
      <c r="E322" s="103"/>
      <c r="F322" s="103"/>
      <c r="G322" s="103"/>
      <c r="H322" s="103"/>
      <c r="I322" s="103"/>
      <c r="J322" s="103">
        <f>SUM(J323:J328)</f>
        <v>78</v>
      </c>
      <c r="K322" s="103"/>
      <c r="L322" s="103"/>
      <c r="M322" s="103"/>
      <c r="N322" s="103">
        <f>SUM(N323:N328)</f>
        <v>1192</v>
      </c>
      <c r="O322" s="103">
        <v>0</v>
      </c>
      <c r="P322" s="103">
        <v>0</v>
      </c>
      <c r="Q322" s="103">
        <f>SUM(Q323:Q328)</f>
        <v>0</v>
      </c>
      <c r="R322" s="103"/>
      <c r="S322" s="103">
        <f>SUM(S323:S328)</f>
        <v>0</v>
      </c>
      <c r="T322" s="103">
        <f>SUM(T323:T328)</f>
        <v>0</v>
      </c>
      <c r="U322" s="104">
        <f t="shared" si="123"/>
        <v>1270</v>
      </c>
      <c r="V322" s="32">
        <f t="shared" si="121"/>
        <v>1270</v>
      </c>
      <c r="W322" s="33">
        <f t="shared" si="113"/>
        <v>-50</v>
      </c>
      <c r="X322" s="105">
        <f t="shared" si="116"/>
        <v>-50</v>
      </c>
      <c r="Y322" s="38"/>
      <c r="Z322" s="5">
        <f t="shared" si="117"/>
        <v>0</v>
      </c>
      <c r="AA322" s="48"/>
      <c r="AB322" s="48"/>
      <c r="AC322" s="48"/>
      <c r="AD322" s="48"/>
      <c r="AE322" s="48"/>
      <c r="AF322" s="48"/>
      <c r="AG322" s="48"/>
      <c r="AH322" s="48"/>
      <c r="AI322" s="48"/>
      <c r="AJ322" s="48"/>
      <c r="AK322" s="48"/>
      <c r="AL322" s="48"/>
      <c r="AM322" s="48"/>
      <c r="AN322" s="48"/>
      <c r="AO322" s="48"/>
      <c r="AP322" s="48"/>
      <c r="AQ322" s="48"/>
      <c r="AR322" s="48"/>
      <c r="AS322" s="48"/>
      <c r="AT322" s="48"/>
      <c r="AU322" s="48"/>
      <c r="AV322" s="48"/>
      <c r="AW322" s="48"/>
      <c r="AX322" s="48"/>
      <c r="AY322" s="48"/>
      <c r="AZ322" s="48"/>
      <c r="BA322" s="48"/>
      <c r="BB322" s="48"/>
      <c r="BC322" s="48"/>
      <c r="BD322" s="48"/>
      <c r="BE322" s="48"/>
      <c r="BF322" s="48"/>
      <c r="BG322" s="48"/>
    </row>
    <row r="323" spans="1:59" s="122" customFormat="1" ht="12">
      <c r="A323" s="118" t="s">
        <v>40</v>
      </c>
      <c r="B323" s="119" t="s">
        <v>141</v>
      </c>
      <c r="C323" s="106">
        <v>18</v>
      </c>
      <c r="D323" s="107">
        <f t="shared" si="139"/>
        <v>18</v>
      </c>
      <c r="E323" s="107"/>
      <c r="F323" s="107"/>
      <c r="G323" s="107"/>
      <c r="H323" s="107"/>
      <c r="I323" s="107"/>
      <c r="J323" s="107"/>
      <c r="K323" s="107"/>
      <c r="L323" s="107"/>
      <c r="M323" s="107"/>
      <c r="N323" s="107">
        <v>18</v>
      </c>
      <c r="O323" s="107"/>
      <c r="P323" s="107"/>
      <c r="Q323" s="107"/>
      <c r="R323" s="107"/>
      <c r="S323" s="107"/>
      <c r="T323" s="107"/>
      <c r="U323" s="120">
        <f t="shared" si="123"/>
        <v>18</v>
      </c>
      <c r="V323" s="32">
        <f t="shared" si="121"/>
        <v>18</v>
      </c>
      <c r="W323" s="33">
        <f t="shared" si="113"/>
        <v>0</v>
      </c>
      <c r="X323" s="53">
        <f t="shared" si="116"/>
        <v>0</v>
      </c>
      <c r="Y323" s="64"/>
      <c r="Z323" s="5">
        <f t="shared" si="117"/>
        <v>0</v>
      </c>
      <c r="AA323" s="121"/>
      <c r="AB323" s="121"/>
      <c r="AC323" s="121"/>
      <c r="AD323" s="121"/>
      <c r="AE323" s="121"/>
      <c r="AF323" s="121"/>
      <c r="AG323" s="121"/>
      <c r="AH323" s="121"/>
      <c r="AI323" s="121"/>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row>
    <row r="324" spans="1:59" s="122" customFormat="1" ht="24">
      <c r="A324" s="118" t="s">
        <v>38</v>
      </c>
      <c r="B324" s="119" t="s">
        <v>244</v>
      </c>
      <c r="C324" s="106">
        <v>120</v>
      </c>
      <c r="D324" s="107">
        <f t="shared" si="139"/>
        <v>70</v>
      </c>
      <c r="E324" s="107"/>
      <c r="F324" s="107"/>
      <c r="G324" s="107"/>
      <c r="H324" s="107"/>
      <c r="I324" s="107"/>
      <c r="J324" s="107"/>
      <c r="K324" s="107"/>
      <c r="L324" s="107"/>
      <c r="M324" s="107"/>
      <c r="N324" s="107">
        <v>70</v>
      </c>
      <c r="O324" s="107"/>
      <c r="P324" s="107"/>
      <c r="Q324" s="107"/>
      <c r="R324" s="107"/>
      <c r="S324" s="107"/>
      <c r="T324" s="107"/>
      <c r="U324" s="120">
        <f t="shared" si="123"/>
        <v>70</v>
      </c>
      <c r="V324" s="32">
        <f t="shared" si="121"/>
        <v>70</v>
      </c>
      <c r="W324" s="33">
        <f t="shared" si="113"/>
        <v>-50</v>
      </c>
      <c r="X324" s="53">
        <f t="shared" si="116"/>
        <v>-50</v>
      </c>
      <c r="Y324" s="64"/>
      <c r="Z324" s="5">
        <f t="shared" si="117"/>
        <v>0</v>
      </c>
      <c r="AA324" s="121"/>
      <c r="AB324" s="121"/>
      <c r="AC324" s="121"/>
      <c r="AD324" s="121"/>
      <c r="AE324" s="121"/>
      <c r="AF324" s="121"/>
      <c r="AG324" s="121"/>
      <c r="AH324" s="121"/>
      <c r="AI324" s="121"/>
      <c r="AJ324" s="121"/>
      <c r="AK324" s="121"/>
      <c r="AL324" s="121"/>
      <c r="AM324" s="121"/>
      <c r="AN324" s="121"/>
      <c r="AO324" s="121"/>
      <c r="AP324" s="121"/>
      <c r="AQ324" s="121"/>
      <c r="AR324" s="121"/>
      <c r="AS324" s="121"/>
      <c r="AT324" s="121"/>
      <c r="AU324" s="121"/>
      <c r="AV324" s="121"/>
      <c r="AW324" s="121"/>
      <c r="AX324" s="121"/>
      <c r="AY324" s="121"/>
      <c r="AZ324" s="121"/>
      <c r="BA324" s="121"/>
      <c r="BB324" s="121"/>
      <c r="BC324" s="121"/>
      <c r="BD324" s="121"/>
      <c r="BE324" s="121"/>
      <c r="BF324" s="121"/>
      <c r="BG324" s="121"/>
    </row>
    <row r="325" spans="1:59" s="122" customFormat="1" ht="12">
      <c r="A325" s="118" t="s">
        <v>40</v>
      </c>
      <c r="B325" s="119" t="s">
        <v>245</v>
      </c>
      <c r="C325" s="106">
        <v>370</v>
      </c>
      <c r="D325" s="107">
        <f t="shared" si="139"/>
        <v>370</v>
      </c>
      <c r="E325" s="107"/>
      <c r="F325" s="107"/>
      <c r="G325" s="107"/>
      <c r="H325" s="107"/>
      <c r="I325" s="107"/>
      <c r="J325" s="107"/>
      <c r="K325" s="107"/>
      <c r="L325" s="107"/>
      <c r="M325" s="107"/>
      <c r="N325" s="107">
        <v>370</v>
      </c>
      <c r="O325" s="107"/>
      <c r="P325" s="107"/>
      <c r="Q325" s="107"/>
      <c r="R325" s="107"/>
      <c r="S325" s="107"/>
      <c r="T325" s="107"/>
      <c r="U325" s="120">
        <f t="shared" si="123"/>
        <v>370</v>
      </c>
      <c r="V325" s="32">
        <f t="shared" si="121"/>
        <v>370</v>
      </c>
      <c r="W325" s="33">
        <f t="shared" si="113"/>
        <v>0</v>
      </c>
      <c r="X325" s="53">
        <f t="shared" si="116"/>
        <v>0</v>
      </c>
      <c r="Y325" s="64"/>
      <c r="Z325" s="5">
        <f t="shared" si="117"/>
        <v>0</v>
      </c>
      <c r="AA325" s="121"/>
      <c r="AB325" s="121"/>
      <c r="AC325" s="121"/>
      <c r="AD325" s="121"/>
      <c r="AE325" s="121"/>
      <c r="AF325" s="121"/>
      <c r="AG325" s="121"/>
      <c r="AH325" s="121"/>
      <c r="AI325" s="121"/>
      <c r="AJ325" s="121"/>
      <c r="AK325" s="121"/>
      <c r="AL325" s="121"/>
      <c r="AM325" s="121"/>
      <c r="AN325" s="121"/>
      <c r="AO325" s="121"/>
      <c r="AP325" s="121"/>
      <c r="AQ325" s="121"/>
      <c r="AR325" s="121"/>
      <c r="AS325" s="121"/>
      <c r="AT325" s="121"/>
      <c r="AU325" s="121"/>
      <c r="AV325" s="121"/>
      <c r="AW325" s="121"/>
      <c r="AX325" s="121"/>
      <c r="AY325" s="121"/>
      <c r="AZ325" s="121"/>
      <c r="BA325" s="121"/>
      <c r="BB325" s="121"/>
      <c r="BC325" s="121"/>
      <c r="BD325" s="121"/>
      <c r="BE325" s="121"/>
      <c r="BF325" s="121"/>
      <c r="BG325" s="121"/>
    </row>
    <row r="326" spans="1:59" s="122" customFormat="1" ht="24">
      <c r="A326" s="118" t="s">
        <v>40</v>
      </c>
      <c r="B326" s="119" t="s">
        <v>246</v>
      </c>
      <c r="C326" s="106">
        <v>446</v>
      </c>
      <c r="D326" s="107">
        <f t="shared" si="139"/>
        <v>446</v>
      </c>
      <c r="E326" s="107"/>
      <c r="F326" s="107"/>
      <c r="G326" s="107"/>
      <c r="H326" s="107"/>
      <c r="I326" s="107"/>
      <c r="J326" s="107"/>
      <c r="K326" s="107"/>
      <c r="L326" s="107"/>
      <c r="M326" s="107"/>
      <c r="N326" s="107">
        <v>446</v>
      </c>
      <c r="O326" s="107"/>
      <c r="P326" s="107"/>
      <c r="Q326" s="107"/>
      <c r="R326" s="107"/>
      <c r="S326" s="107"/>
      <c r="T326" s="107"/>
      <c r="U326" s="120">
        <f t="shared" si="123"/>
        <v>446</v>
      </c>
      <c r="V326" s="32">
        <f t="shared" si="121"/>
        <v>446</v>
      </c>
      <c r="W326" s="33">
        <f t="shared" si="113"/>
        <v>0</v>
      </c>
      <c r="X326" s="53">
        <f t="shared" si="116"/>
        <v>0</v>
      </c>
      <c r="Y326" s="64"/>
      <c r="Z326" s="5">
        <f t="shared" si="117"/>
        <v>0</v>
      </c>
      <c r="AA326" s="121"/>
      <c r="AB326" s="121"/>
      <c r="AC326" s="121"/>
      <c r="AD326" s="121"/>
      <c r="AE326" s="121"/>
      <c r="AF326" s="121"/>
      <c r="AG326" s="121"/>
      <c r="AH326" s="121"/>
      <c r="AI326" s="121"/>
      <c r="AJ326" s="121"/>
      <c r="AK326" s="121"/>
      <c r="AL326" s="121"/>
      <c r="AM326" s="121"/>
      <c r="AN326" s="121"/>
      <c r="AO326" s="121"/>
      <c r="AP326" s="121"/>
      <c r="AQ326" s="121"/>
      <c r="AR326" s="121"/>
      <c r="AS326" s="121"/>
      <c r="AT326" s="121"/>
      <c r="AU326" s="121"/>
      <c r="AV326" s="121"/>
      <c r="AW326" s="121"/>
      <c r="AX326" s="121"/>
      <c r="AY326" s="121"/>
      <c r="AZ326" s="121"/>
      <c r="BA326" s="121"/>
      <c r="BB326" s="121"/>
      <c r="BC326" s="121"/>
      <c r="BD326" s="121"/>
      <c r="BE326" s="121"/>
      <c r="BF326" s="121"/>
      <c r="BG326" s="121"/>
    </row>
    <row r="327" spans="1:59" s="122" customFormat="1" ht="24">
      <c r="A327" s="60" t="s">
        <v>38</v>
      </c>
      <c r="B327" s="51" t="s">
        <v>103</v>
      </c>
      <c r="C327" s="106">
        <v>78</v>
      </c>
      <c r="D327" s="107">
        <f t="shared" si="139"/>
        <v>78</v>
      </c>
      <c r="E327" s="107"/>
      <c r="F327" s="107"/>
      <c r="G327" s="107"/>
      <c r="H327" s="107"/>
      <c r="I327" s="107"/>
      <c r="J327" s="107">
        <v>78</v>
      </c>
      <c r="K327" s="107"/>
      <c r="L327" s="107"/>
      <c r="M327" s="107"/>
      <c r="N327" s="107"/>
      <c r="O327" s="107"/>
      <c r="P327" s="107"/>
      <c r="Q327" s="107"/>
      <c r="R327" s="107"/>
      <c r="S327" s="107"/>
      <c r="T327" s="107"/>
      <c r="U327" s="120">
        <f t="shared" si="123"/>
        <v>78</v>
      </c>
      <c r="V327" s="32">
        <f t="shared" si="121"/>
        <v>78</v>
      </c>
      <c r="W327" s="33">
        <f t="shared" si="113"/>
        <v>0</v>
      </c>
      <c r="X327" s="53">
        <f t="shared" si="116"/>
        <v>0</v>
      </c>
      <c r="Y327" s="64"/>
      <c r="Z327" s="5">
        <f t="shared" si="117"/>
        <v>0</v>
      </c>
      <c r="AA327" s="121"/>
      <c r="AB327" s="121"/>
      <c r="AC327" s="121"/>
      <c r="AD327" s="121"/>
      <c r="AE327" s="121"/>
      <c r="AF327" s="121"/>
      <c r="AG327" s="121"/>
      <c r="AH327" s="121"/>
      <c r="AI327" s="121"/>
      <c r="AJ327" s="121"/>
      <c r="AK327" s="121"/>
      <c r="AL327" s="121"/>
      <c r="AM327" s="121"/>
      <c r="AN327" s="121"/>
      <c r="AO327" s="121"/>
      <c r="AP327" s="121"/>
      <c r="AQ327" s="121"/>
      <c r="AR327" s="121"/>
      <c r="AS327" s="121"/>
      <c r="AT327" s="121"/>
      <c r="AU327" s="121"/>
      <c r="AV327" s="121"/>
      <c r="AW327" s="121"/>
      <c r="AX327" s="121"/>
      <c r="AY327" s="121"/>
      <c r="AZ327" s="121"/>
      <c r="BA327" s="121"/>
      <c r="BB327" s="121"/>
      <c r="BC327" s="121"/>
      <c r="BD327" s="121"/>
      <c r="BE327" s="121"/>
      <c r="BF327" s="121"/>
      <c r="BG327" s="121"/>
    </row>
    <row r="328" spans="1:59" s="122" customFormat="1" ht="26.45" customHeight="1">
      <c r="A328" s="118" t="s">
        <v>40</v>
      </c>
      <c r="B328" s="119" t="s">
        <v>247</v>
      </c>
      <c r="C328" s="106">
        <v>288</v>
      </c>
      <c r="D328" s="107">
        <f t="shared" si="139"/>
        <v>288</v>
      </c>
      <c r="E328" s="107"/>
      <c r="F328" s="107"/>
      <c r="G328" s="107"/>
      <c r="H328" s="107"/>
      <c r="I328" s="107"/>
      <c r="J328" s="107"/>
      <c r="K328" s="107"/>
      <c r="L328" s="107"/>
      <c r="M328" s="107"/>
      <c r="N328" s="107">
        <v>288</v>
      </c>
      <c r="O328" s="107"/>
      <c r="P328" s="107"/>
      <c r="Q328" s="107"/>
      <c r="R328" s="107"/>
      <c r="S328" s="107"/>
      <c r="T328" s="107"/>
      <c r="U328" s="120">
        <f t="shared" si="123"/>
        <v>288</v>
      </c>
      <c r="V328" s="32">
        <f t="shared" si="121"/>
        <v>288</v>
      </c>
      <c r="W328" s="33">
        <f t="shared" si="113"/>
        <v>0</v>
      </c>
      <c r="X328" s="53">
        <f t="shared" si="116"/>
        <v>0</v>
      </c>
      <c r="Y328" s="64"/>
      <c r="Z328" s="5">
        <f t="shared" si="117"/>
        <v>0</v>
      </c>
      <c r="AA328" s="121"/>
      <c r="AB328" s="121"/>
      <c r="AC328" s="121"/>
      <c r="AD328" s="121"/>
      <c r="AE328" s="121"/>
      <c r="AF328" s="121"/>
      <c r="AG328" s="121"/>
      <c r="AH328" s="121"/>
      <c r="AI328" s="121"/>
      <c r="AJ328" s="121"/>
      <c r="AK328" s="121"/>
      <c r="AL328" s="121"/>
      <c r="AM328" s="121"/>
      <c r="AN328" s="121"/>
      <c r="AO328" s="121"/>
      <c r="AP328" s="121"/>
      <c r="AQ328" s="121"/>
      <c r="AR328" s="121"/>
      <c r="AS328" s="121"/>
      <c r="AT328" s="121"/>
      <c r="AU328" s="121"/>
      <c r="AV328" s="121"/>
      <c r="AW328" s="121"/>
      <c r="AX328" s="121"/>
      <c r="AY328" s="121"/>
      <c r="AZ328" s="121"/>
      <c r="BA328" s="121"/>
      <c r="BB328" s="121"/>
      <c r="BC328" s="121"/>
      <c r="BD328" s="121"/>
      <c r="BE328" s="121"/>
      <c r="BF328" s="121"/>
      <c r="BG328" s="121"/>
    </row>
    <row r="329" spans="1:59" s="49" customFormat="1" ht="13.5" customHeight="1">
      <c r="A329" s="42" t="s">
        <v>65</v>
      </c>
      <c r="B329" s="43" t="s">
        <v>248</v>
      </c>
      <c r="C329" s="102">
        <v>9072</v>
      </c>
      <c r="D329" s="45">
        <f>SUM(E329:O329)</f>
        <v>8483</v>
      </c>
      <c r="E329" s="45">
        <f t="shared" ref="E329:H329" si="141">SUM(E330:E338)</f>
        <v>0</v>
      </c>
      <c r="F329" s="45">
        <f t="shared" si="141"/>
        <v>0</v>
      </c>
      <c r="G329" s="45">
        <f t="shared" si="141"/>
        <v>0</v>
      </c>
      <c r="H329" s="45">
        <f t="shared" si="141"/>
        <v>0</v>
      </c>
      <c r="I329" s="45">
        <f>SUM(I330:I338)</f>
        <v>8483</v>
      </c>
      <c r="J329" s="45">
        <v>0</v>
      </c>
      <c r="K329" s="45">
        <v>0</v>
      </c>
      <c r="L329" s="45">
        <v>0</v>
      </c>
      <c r="M329" s="45">
        <v>0</v>
      </c>
      <c r="N329" s="45">
        <v>0</v>
      </c>
      <c r="O329" s="45">
        <v>0</v>
      </c>
      <c r="P329" s="45">
        <v>0</v>
      </c>
      <c r="Q329" s="45">
        <f t="shared" ref="Q329:T329" si="142">SUM(Q330:Q338)</f>
        <v>0</v>
      </c>
      <c r="R329" s="45">
        <v>69</v>
      </c>
      <c r="S329" s="45">
        <f t="shared" si="142"/>
        <v>0</v>
      </c>
      <c r="T329" s="45">
        <f t="shared" si="142"/>
        <v>0</v>
      </c>
      <c r="U329" s="104">
        <f t="shared" si="123"/>
        <v>8552</v>
      </c>
      <c r="V329" s="32">
        <f t="shared" si="121"/>
        <v>8552</v>
      </c>
      <c r="W329" s="33">
        <f t="shared" si="113"/>
        <v>-589</v>
      </c>
      <c r="X329" s="47">
        <f t="shared" si="116"/>
        <v>-589</v>
      </c>
      <c r="Y329" s="38"/>
      <c r="Z329" s="5">
        <f t="shared" si="117"/>
        <v>0</v>
      </c>
      <c r="AA329" s="48"/>
      <c r="AB329" s="48"/>
      <c r="AC329" s="48"/>
      <c r="AD329" s="48"/>
      <c r="AE329" s="48"/>
      <c r="AF329" s="48"/>
      <c r="AG329" s="48"/>
      <c r="AH329" s="48"/>
      <c r="AI329" s="48"/>
      <c r="AJ329" s="48"/>
      <c r="AK329" s="48"/>
      <c r="AL329" s="48"/>
      <c r="AM329" s="48"/>
      <c r="AN329" s="48"/>
      <c r="AO329" s="48"/>
      <c r="AP329" s="48"/>
      <c r="AQ329" s="48"/>
      <c r="AR329" s="48"/>
      <c r="AS329" s="48"/>
      <c r="AT329" s="48"/>
      <c r="AU329" s="48"/>
      <c r="AV329" s="48"/>
      <c r="AW329" s="48"/>
      <c r="AX329" s="48"/>
      <c r="AY329" s="48"/>
      <c r="AZ329" s="48"/>
      <c r="BA329" s="48"/>
      <c r="BB329" s="48"/>
      <c r="BC329" s="48"/>
      <c r="BD329" s="48"/>
      <c r="BE329" s="48"/>
      <c r="BF329" s="48"/>
      <c r="BG329" s="48"/>
    </row>
    <row r="330" spans="1:59" s="122" customFormat="1" ht="38.25" customHeight="1">
      <c r="A330" s="118" t="s">
        <v>40</v>
      </c>
      <c r="B330" s="119" t="s">
        <v>249</v>
      </c>
      <c r="C330" s="106">
        <v>4914</v>
      </c>
      <c r="D330" s="107">
        <f t="shared" si="139"/>
        <v>4914</v>
      </c>
      <c r="E330" s="107"/>
      <c r="F330" s="107"/>
      <c r="G330" s="107"/>
      <c r="H330" s="107"/>
      <c r="I330" s="107">
        <v>4914</v>
      </c>
      <c r="J330" s="107"/>
      <c r="K330" s="107"/>
      <c r="L330" s="107"/>
      <c r="M330" s="107"/>
      <c r="N330" s="107"/>
      <c r="O330" s="107"/>
      <c r="P330" s="107"/>
      <c r="Q330" s="107"/>
      <c r="R330" s="107"/>
      <c r="S330" s="107"/>
      <c r="T330" s="107"/>
      <c r="U330" s="120">
        <f t="shared" si="123"/>
        <v>4914</v>
      </c>
      <c r="V330" s="32">
        <f t="shared" si="121"/>
        <v>4914</v>
      </c>
      <c r="W330" s="33">
        <f t="shared" si="113"/>
        <v>0</v>
      </c>
      <c r="X330" s="47">
        <f t="shared" si="116"/>
        <v>0</v>
      </c>
      <c r="Y330" s="64"/>
      <c r="Z330" s="5">
        <f t="shared" si="117"/>
        <v>0</v>
      </c>
      <c r="AA330" s="121"/>
      <c r="AB330" s="121"/>
      <c r="AC330" s="121"/>
      <c r="AD330" s="121"/>
      <c r="AE330" s="121"/>
      <c r="AF330" s="121"/>
      <c r="AG330" s="121"/>
      <c r="AH330" s="121"/>
      <c r="AI330" s="121"/>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row>
    <row r="331" spans="1:59" s="122" customFormat="1" ht="12">
      <c r="A331" s="118" t="s">
        <v>40</v>
      </c>
      <c r="B331" s="119" t="s">
        <v>250</v>
      </c>
      <c r="C331" s="106">
        <v>267</v>
      </c>
      <c r="D331" s="107">
        <f t="shared" si="139"/>
        <v>267</v>
      </c>
      <c r="E331" s="107"/>
      <c r="F331" s="107"/>
      <c r="G331" s="107"/>
      <c r="H331" s="107"/>
      <c r="I331" s="107">
        <v>267</v>
      </c>
      <c r="J331" s="107"/>
      <c r="K331" s="107"/>
      <c r="L331" s="107"/>
      <c r="M331" s="107"/>
      <c r="N331" s="107"/>
      <c r="O331" s="107"/>
      <c r="P331" s="107"/>
      <c r="Q331" s="107"/>
      <c r="R331" s="107"/>
      <c r="S331" s="107"/>
      <c r="T331" s="107"/>
      <c r="U331" s="120">
        <f t="shared" si="123"/>
        <v>267</v>
      </c>
      <c r="V331" s="32">
        <f t="shared" si="121"/>
        <v>267</v>
      </c>
      <c r="W331" s="33">
        <f t="shared" si="113"/>
        <v>0</v>
      </c>
      <c r="X331" s="47">
        <f t="shared" si="116"/>
        <v>0</v>
      </c>
      <c r="Y331" s="64"/>
      <c r="Z331" s="5">
        <f t="shared" si="117"/>
        <v>0</v>
      </c>
      <c r="AA331" s="121"/>
      <c r="AB331" s="121"/>
      <c r="AC331" s="121"/>
      <c r="AD331" s="121"/>
      <c r="AE331" s="121"/>
      <c r="AF331" s="121"/>
      <c r="AG331" s="121"/>
      <c r="AH331" s="121"/>
      <c r="AI331" s="121"/>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row>
    <row r="332" spans="1:59" s="122" customFormat="1" ht="24">
      <c r="A332" s="118" t="s">
        <v>40</v>
      </c>
      <c r="B332" s="119" t="s">
        <v>251</v>
      </c>
      <c r="C332" s="106">
        <v>1135</v>
      </c>
      <c r="D332" s="107">
        <f t="shared" si="139"/>
        <v>1135</v>
      </c>
      <c r="E332" s="107"/>
      <c r="F332" s="107"/>
      <c r="G332" s="107"/>
      <c r="H332" s="107"/>
      <c r="I332" s="107">
        <v>1135</v>
      </c>
      <c r="J332" s="107"/>
      <c r="K332" s="107"/>
      <c r="L332" s="107"/>
      <c r="M332" s="107"/>
      <c r="N332" s="107"/>
      <c r="O332" s="107"/>
      <c r="P332" s="107"/>
      <c r="Q332" s="107"/>
      <c r="R332" s="107"/>
      <c r="S332" s="107"/>
      <c r="T332" s="107"/>
      <c r="U332" s="120">
        <f t="shared" si="123"/>
        <v>1135</v>
      </c>
      <c r="V332" s="32">
        <f t="shared" si="121"/>
        <v>1135</v>
      </c>
      <c r="W332" s="33">
        <f t="shared" si="113"/>
        <v>0</v>
      </c>
      <c r="X332" s="47">
        <f t="shared" si="116"/>
        <v>0</v>
      </c>
      <c r="Y332" s="64"/>
      <c r="Z332" s="5">
        <f t="shared" si="117"/>
        <v>0</v>
      </c>
      <c r="AA332" s="121"/>
      <c r="AB332" s="121"/>
      <c r="AC332" s="121"/>
      <c r="AD332" s="121"/>
      <c r="AE332" s="121"/>
      <c r="AF332" s="121"/>
      <c r="AG332" s="121"/>
      <c r="AH332" s="121"/>
      <c r="AI332" s="121"/>
      <c r="AJ332" s="121"/>
      <c r="AK332" s="121"/>
      <c r="AL332" s="121"/>
      <c r="AM332" s="121"/>
      <c r="AN332" s="121"/>
      <c r="AO332" s="121"/>
      <c r="AP332" s="121"/>
      <c r="AQ332" s="121"/>
      <c r="AR332" s="121"/>
      <c r="AS332" s="121"/>
      <c r="AT332" s="121"/>
      <c r="AU332" s="121"/>
      <c r="AV332" s="121"/>
      <c r="AW332" s="121"/>
      <c r="AX332" s="121"/>
      <c r="AY332" s="121"/>
      <c r="AZ332" s="121"/>
      <c r="BA332" s="121"/>
      <c r="BB332" s="121"/>
      <c r="BC332" s="121"/>
      <c r="BD332" s="121"/>
      <c r="BE332" s="121"/>
      <c r="BF332" s="121"/>
      <c r="BG332" s="121"/>
    </row>
    <row r="333" spans="1:59" s="122" customFormat="1" ht="12">
      <c r="A333" s="118" t="s">
        <v>40</v>
      </c>
      <c r="B333" s="119" t="s">
        <v>252</v>
      </c>
      <c r="C333" s="106">
        <v>280</v>
      </c>
      <c r="D333" s="107">
        <f t="shared" si="139"/>
        <v>280</v>
      </c>
      <c r="E333" s="107"/>
      <c r="F333" s="107"/>
      <c r="G333" s="107"/>
      <c r="H333" s="107"/>
      <c r="I333" s="107">
        <v>280</v>
      </c>
      <c r="J333" s="107"/>
      <c r="K333" s="107"/>
      <c r="L333" s="107"/>
      <c r="M333" s="107"/>
      <c r="N333" s="107"/>
      <c r="O333" s="107"/>
      <c r="P333" s="107"/>
      <c r="Q333" s="107"/>
      <c r="R333" s="107"/>
      <c r="S333" s="107"/>
      <c r="T333" s="107"/>
      <c r="U333" s="120">
        <f t="shared" si="123"/>
        <v>280</v>
      </c>
      <c r="V333" s="32">
        <f t="shared" si="121"/>
        <v>280</v>
      </c>
      <c r="W333" s="33">
        <f t="shared" si="113"/>
        <v>0</v>
      </c>
      <c r="X333" s="47">
        <f t="shared" ref="X333:X396" si="143">D333-C333</f>
        <v>0</v>
      </c>
      <c r="Y333" s="64"/>
      <c r="Z333" s="5">
        <f t="shared" si="117"/>
        <v>0</v>
      </c>
      <c r="AA333" s="121"/>
      <c r="AB333" s="121"/>
      <c r="AC333" s="121"/>
      <c r="AD333" s="121"/>
      <c r="AE333" s="121"/>
      <c r="AF333" s="121"/>
      <c r="AG333" s="121"/>
      <c r="AH333" s="121"/>
      <c r="AI333" s="121"/>
      <c r="AJ333" s="121"/>
      <c r="AK333" s="121"/>
      <c r="AL333" s="121"/>
      <c r="AM333" s="121"/>
      <c r="AN333" s="121"/>
      <c r="AO333" s="121"/>
      <c r="AP333" s="121"/>
      <c r="AQ333" s="121"/>
      <c r="AR333" s="121"/>
      <c r="AS333" s="121"/>
      <c r="AT333" s="121"/>
      <c r="AU333" s="121"/>
      <c r="AV333" s="121"/>
      <c r="AW333" s="121"/>
      <c r="AX333" s="121"/>
      <c r="AY333" s="121"/>
      <c r="AZ333" s="121"/>
      <c r="BA333" s="121"/>
      <c r="BB333" s="121"/>
      <c r="BC333" s="121"/>
      <c r="BD333" s="121"/>
      <c r="BE333" s="121"/>
      <c r="BF333" s="121"/>
      <c r="BG333" s="121"/>
    </row>
    <row r="334" spans="1:59" s="122" customFormat="1" ht="15.75" customHeight="1">
      <c r="A334" s="118" t="s">
        <v>40</v>
      </c>
      <c r="B334" s="119" t="s">
        <v>253</v>
      </c>
      <c r="C334" s="106">
        <v>400</v>
      </c>
      <c r="D334" s="107">
        <f t="shared" si="139"/>
        <v>400</v>
      </c>
      <c r="E334" s="107"/>
      <c r="F334" s="107"/>
      <c r="G334" s="107"/>
      <c r="H334" s="107"/>
      <c r="I334" s="107">
        <v>400</v>
      </c>
      <c r="J334" s="107"/>
      <c r="K334" s="107"/>
      <c r="L334" s="107"/>
      <c r="M334" s="107"/>
      <c r="N334" s="107"/>
      <c r="O334" s="107"/>
      <c r="P334" s="107"/>
      <c r="Q334" s="107"/>
      <c r="R334" s="107"/>
      <c r="S334" s="107"/>
      <c r="T334" s="107"/>
      <c r="U334" s="120">
        <f t="shared" si="123"/>
        <v>400</v>
      </c>
      <c r="V334" s="32">
        <f t="shared" si="121"/>
        <v>400</v>
      </c>
      <c r="W334" s="33">
        <f t="shared" si="113"/>
        <v>0</v>
      </c>
      <c r="X334" s="47">
        <f t="shared" si="143"/>
        <v>0</v>
      </c>
      <c r="Y334" s="64"/>
      <c r="Z334" s="5">
        <f t="shared" si="117"/>
        <v>0</v>
      </c>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row>
    <row r="335" spans="1:59" s="122" customFormat="1" ht="43.5" customHeight="1">
      <c r="A335" s="118" t="s">
        <v>40</v>
      </c>
      <c r="B335" s="119" t="s">
        <v>254</v>
      </c>
      <c r="C335" s="106">
        <v>860</v>
      </c>
      <c r="D335" s="107">
        <f t="shared" si="139"/>
        <v>892</v>
      </c>
      <c r="E335" s="107"/>
      <c r="F335" s="107"/>
      <c r="G335" s="107"/>
      <c r="H335" s="107"/>
      <c r="I335" s="107">
        <v>892</v>
      </c>
      <c r="J335" s="107"/>
      <c r="K335" s="107"/>
      <c r="L335" s="107"/>
      <c r="M335" s="107"/>
      <c r="N335" s="107"/>
      <c r="O335" s="107"/>
      <c r="P335" s="107"/>
      <c r="Q335" s="107"/>
      <c r="R335" s="107"/>
      <c r="S335" s="107"/>
      <c r="T335" s="107"/>
      <c r="U335" s="120">
        <f t="shared" si="123"/>
        <v>892</v>
      </c>
      <c r="V335" s="32">
        <f t="shared" si="121"/>
        <v>892</v>
      </c>
      <c r="W335" s="33">
        <f t="shared" si="113"/>
        <v>32</v>
      </c>
      <c r="X335" s="47">
        <f t="shared" si="143"/>
        <v>32</v>
      </c>
      <c r="Y335" s="64"/>
      <c r="Z335" s="5">
        <f t="shared" si="117"/>
        <v>0</v>
      </c>
      <c r="AA335" s="121"/>
      <c r="AB335" s="121"/>
      <c r="AC335" s="121"/>
      <c r="AD335" s="121"/>
      <c r="AE335" s="121"/>
      <c r="AF335" s="121"/>
      <c r="AG335" s="121"/>
      <c r="AH335" s="121"/>
      <c r="AI335" s="121"/>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row>
    <row r="336" spans="1:59" s="122" customFormat="1" ht="15" customHeight="1">
      <c r="A336" s="118" t="s">
        <v>40</v>
      </c>
      <c r="B336" s="119" t="s">
        <v>255</v>
      </c>
      <c r="C336" s="106">
        <v>200</v>
      </c>
      <c r="D336" s="107">
        <f t="shared" si="139"/>
        <v>200</v>
      </c>
      <c r="E336" s="107"/>
      <c r="F336" s="107"/>
      <c r="G336" s="107"/>
      <c r="H336" s="107"/>
      <c r="I336" s="107">
        <v>200</v>
      </c>
      <c r="J336" s="107"/>
      <c r="K336" s="107"/>
      <c r="L336" s="107"/>
      <c r="M336" s="107"/>
      <c r="N336" s="107"/>
      <c r="O336" s="107"/>
      <c r="P336" s="107"/>
      <c r="Q336" s="107"/>
      <c r="R336" s="107"/>
      <c r="S336" s="107"/>
      <c r="T336" s="107"/>
      <c r="U336" s="120">
        <f t="shared" si="123"/>
        <v>200</v>
      </c>
      <c r="V336" s="32">
        <f t="shared" si="121"/>
        <v>200</v>
      </c>
      <c r="W336" s="33">
        <f t="shared" si="113"/>
        <v>0</v>
      </c>
      <c r="X336" s="47">
        <f t="shared" si="143"/>
        <v>0</v>
      </c>
      <c r="Y336" s="64"/>
      <c r="Z336" s="5">
        <f t="shared" si="117"/>
        <v>0</v>
      </c>
      <c r="AA336" s="121"/>
      <c r="AB336" s="121"/>
      <c r="AC336" s="121"/>
      <c r="AD336" s="121"/>
      <c r="AE336" s="121"/>
      <c r="AF336" s="121"/>
      <c r="AG336" s="121"/>
      <c r="AH336" s="121"/>
      <c r="AI336" s="121"/>
      <c r="AJ336" s="121"/>
      <c r="AK336" s="121"/>
      <c r="AL336" s="121"/>
      <c r="AM336" s="121"/>
      <c r="AN336" s="121"/>
      <c r="AO336" s="121"/>
      <c r="AP336" s="121"/>
      <c r="AQ336" s="121"/>
      <c r="AR336" s="121"/>
      <c r="AS336" s="121"/>
      <c r="AT336" s="121"/>
      <c r="AU336" s="121"/>
      <c r="AV336" s="121"/>
      <c r="AW336" s="121"/>
      <c r="AX336" s="121"/>
      <c r="AY336" s="121"/>
      <c r="AZ336" s="121"/>
      <c r="BA336" s="121"/>
      <c r="BB336" s="121"/>
      <c r="BC336" s="121"/>
      <c r="BD336" s="121"/>
      <c r="BE336" s="121"/>
      <c r="BF336" s="121"/>
      <c r="BG336" s="121"/>
    </row>
    <row r="337" spans="1:59" s="122" customFormat="1" ht="72">
      <c r="A337" s="118" t="s">
        <v>40</v>
      </c>
      <c r="B337" s="119" t="s">
        <v>256</v>
      </c>
      <c r="C337" s="106">
        <v>395</v>
      </c>
      <c r="D337" s="107">
        <f t="shared" si="139"/>
        <v>395</v>
      </c>
      <c r="E337" s="107"/>
      <c r="F337" s="107"/>
      <c r="G337" s="107"/>
      <c r="H337" s="107"/>
      <c r="I337" s="107">
        <v>395</v>
      </c>
      <c r="J337" s="107"/>
      <c r="K337" s="107"/>
      <c r="L337" s="107"/>
      <c r="M337" s="107"/>
      <c r="N337" s="107"/>
      <c r="O337" s="107"/>
      <c r="P337" s="107"/>
      <c r="Q337" s="107"/>
      <c r="R337" s="107"/>
      <c r="S337" s="107"/>
      <c r="T337" s="107"/>
      <c r="U337" s="120">
        <f t="shared" si="123"/>
        <v>395</v>
      </c>
      <c r="V337" s="32">
        <f t="shared" si="121"/>
        <v>395</v>
      </c>
      <c r="W337" s="33">
        <f t="shared" si="113"/>
        <v>0</v>
      </c>
      <c r="X337" s="47">
        <f t="shared" si="143"/>
        <v>0</v>
      </c>
      <c r="Y337" s="64"/>
      <c r="Z337" s="5">
        <f t="shared" si="117"/>
        <v>0</v>
      </c>
      <c r="AA337" s="121"/>
      <c r="AB337" s="121"/>
      <c r="AC337" s="121"/>
      <c r="AD337" s="121"/>
      <c r="AE337" s="121"/>
      <c r="AF337" s="121"/>
      <c r="AG337" s="121"/>
      <c r="AH337" s="121"/>
      <c r="AI337" s="121"/>
      <c r="AJ337" s="121"/>
      <c r="AK337" s="121"/>
      <c r="AL337" s="121"/>
      <c r="AM337" s="121"/>
      <c r="AN337" s="121"/>
      <c r="AO337" s="121"/>
      <c r="AP337" s="121"/>
      <c r="AQ337" s="121"/>
      <c r="AR337" s="121"/>
      <c r="AS337" s="121"/>
      <c r="AT337" s="121"/>
      <c r="AU337" s="121"/>
      <c r="AV337" s="121"/>
      <c r="AW337" s="121"/>
      <c r="AX337" s="121"/>
      <c r="AY337" s="121"/>
      <c r="AZ337" s="121"/>
      <c r="BA337" s="121"/>
      <c r="BB337" s="121"/>
      <c r="BC337" s="121"/>
      <c r="BD337" s="121"/>
      <c r="BE337" s="121"/>
      <c r="BF337" s="121"/>
      <c r="BG337" s="121"/>
    </row>
    <row r="338" spans="1:59" s="122" customFormat="1" ht="28.15" hidden="1" customHeight="1">
      <c r="A338" s="118" t="s">
        <v>40</v>
      </c>
      <c r="B338" s="119" t="s">
        <v>257</v>
      </c>
      <c r="C338" s="106">
        <v>621</v>
      </c>
      <c r="D338" s="107">
        <f t="shared" si="139"/>
        <v>0</v>
      </c>
      <c r="E338" s="107"/>
      <c r="F338" s="107"/>
      <c r="G338" s="107"/>
      <c r="H338" s="107"/>
      <c r="I338" s="107"/>
      <c r="J338" s="107"/>
      <c r="K338" s="107"/>
      <c r="L338" s="107"/>
      <c r="M338" s="107"/>
      <c r="N338" s="107"/>
      <c r="O338" s="107"/>
      <c r="P338" s="107"/>
      <c r="Q338" s="107"/>
      <c r="R338" s="107">
        <v>69</v>
      </c>
      <c r="S338" s="107"/>
      <c r="T338" s="107"/>
      <c r="U338" s="120">
        <f t="shared" si="123"/>
        <v>69</v>
      </c>
      <c r="V338" s="32">
        <f t="shared" si="121"/>
        <v>69</v>
      </c>
      <c r="W338" s="33">
        <f t="shared" ref="W338:W403" si="144">D338-C338</f>
        <v>-621</v>
      </c>
      <c r="X338" s="47">
        <f t="shared" si="143"/>
        <v>-621</v>
      </c>
      <c r="Y338" s="64"/>
      <c r="Z338" s="5">
        <f t="shared" ref="Z338:Z401" si="145">D338-E338-F338-G338-H338-I338-J338-K338-L338-M338-N338-O338-P338</f>
        <v>0</v>
      </c>
      <c r="AA338" s="121"/>
      <c r="AB338" s="121"/>
      <c r="AC338" s="121"/>
      <c r="AD338" s="121"/>
      <c r="AE338" s="121"/>
      <c r="AF338" s="121"/>
      <c r="AG338" s="121"/>
      <c r="AH338" s="121"/>
      <c r="AI338" s="121"/>
      <c r="AJ338" s="121"/>
      <c r="AK338" s="121"/>
      <c r="AL338" s="121"/>
      <c r="AM338" s="121"/>
      <c r="AN338" s="121"/>
      <c r="AO338" s="121"/>
      <c r="AP338" s="121"/>
      <c r="AQ338" s="121"/>
      <c r="AR338" s="121"/>
      <c r="AS338" s="121"/>
      <c r="AT338" s="121"/>
      <c r="AU338" s="121"/>
      <c r="AV338" s="121"/>
      <c r="AW338" s="121"/>
      <c r="AX338" s="121"/>
      <c r="AY338" s="121"/>
      <c r="AZ338" s="121"/>
      <c r="BA338" s="121"/>
      <c r="BB338" s="121"/>
      <c r="BC338" s="121"/>
      <c r="BD338" s="121"/>
      <c r="BE338" s="121"/>
      <c r="BF338" s="121"/>
      <c r="BG338" s="121"/>
    </row>
    <row r="339" spans="1:59" s="41" customFormat="1" ht="13.5" customHeight="1">
      <c r="A339" s="27" t="s">
        <v>258</v>
      </c>
      <c r="B339" s="28" t="s">
        <v>259</v>
      </c>
      <c r="C339" s="98">
        <v>5358</v>
      </c>
      <c r="D339" s="99">
        <f>D340+D341+D342</f>
        <v>6073</v>
      </c>
      <c r="E339" s="99">
        <f t="shared" ref="E339:Q339" si="146">E340+E341+E342</f>
        <v>0</v>
      </c>
      <c r="F339" s="99">
        <f t="shared" si="146"/>
        <v>0</v>
      </c>
      <c r="G339" s="99">
        <f t="shared" si="146"/>
        <v>0</v>
      </c>
      <c r="H339" s="99">
        <f t="shared" si="146"/>
        <v>0</v>
      </c>
      <c r="I339" s="99">
        <f t="shared" si="146"/>
        <v>2622</v>
      </c>
      <c r="J339" s="99">
        <f t="shared" si="146"/>
        <v>0</v>
      </c>
      <c r="K339" s="99">
        <f t="shared" si="146"/>
        <v>0</v>
      </c>
      <c r="L339" s="99">
        <f t="shared" si="146"/>
        <v>0</v>
      </c>
      <c r="M339" s="99">
        <f t="shared" si="146"/>
        <v>0</v>
      </c>
      <c r="N339" s="99">
        <f t="shared" si="146"/>
        <v>3451</v>
      </c>
      <c r="O339" s="99">
        <f t="shared" si="146"/>
        <v>0</v>
      </c>
      <c r="P339" s="99">
        <f t="shared" si="146"/>
        <v>0</v>
      </c>
      <c r="Q339" s="99">
        <f t="shared" si="146"/>
        <v>47</v>
      </c>
      <c r="R339" s="99"/>
      <c r="S339" s="99">
        <f t="shared" ref="S339:T339" si="147">S340+S341+S342</f>
        <v>47</v>
      </c>
      <c r="T339" s="99">
        <f t="shared" si="147"/>
        <v>0</v>
      </c>
      <c r="U339" s="100">
        <f t="shared" si="123"/>
        <v>6120</v>
      </c>
      <c r="V339" s="32">
        <f t="shared" si="121"/>
        <v>6073</v>
      </c>
      <c r="W339" s="33">
        <f t="shared" si="144"/>
        <v>715</v>
      </c>
      <c r="X339" s="101">
        <f t="shared" si="143"/>
        <v>715</v>
      </c>
      <c r="Y339" s="38" t="s">
        <v>37</v>
      </c>
      <c r="Z339" s="5">
        <f t="shared" si="145"/>
        <v>0</v>
      </c>
      <c r="AA339" s="39"/>
      <c r="AB339" s="39"/>
      <c r="AC339" s="40"/>
      <c r="AD339" s="40"/>
      <c r="AE339" s="40"/>
      <c r="AF339" s="40"/>
      <c r="AG339" s="40"/>
      <c r="AH339" s="40"/>
      <c r="AI339" s="40"/>
      <c r="AJ339" s="40"/>
      <c r="AK339" s="40"/>
      <c r="AL339" s="40"/>
      <c r="AM339" s="40"/>
      <c r="AN339" s="40"/>
      <c r="AO339" s="40"/>
      <c r="AP339" s="40"/>
      <c r="AQ339" s="40"/>
      <c r="AR339" s="40"/>
      <c r="AS339" s="40"/>
      <c r="AT339" s="40"/>
      <c r="AU339" s="40"/>
      <c r="AV339" s="40"/>
      <c r="AW339" s="40"/>
      <c r="AX339" s="40"/>
      <c r="AY339" s="40"/>
      <c r="AZ339" s="40"/>
      <c r="BA339" s="40"/>
      <c r="BB339" s="40"/>
      <c r="BC339" s="40"/>
      <c r="BD339" s="40"/>
      <c r="BE339" s="40"/>
      <c r="BF339" s="40"/>
      <c r="BG339" s="40"/>
    </row>
    <row r="340" spans="1:59" s="49" customFormat="1" ht="13.5" customHeight="1">
      <c r="A340" s="42" t="s">
        <v>35</v>
      </c>
      <c r="B340" s="43" t="s">
        <v>36</v>
      </c>
      <c r="C340" s="102">
        <v>2313</v>
      </c>
      <c r="D340" s="103">
        <f>SUM(E340:P340)</f>
        <v>3028</v>
      </c>
      <c r="E340" s="103"/>
      <c r="F340" s="103"/>
      <c r="G340" s="103"/>
      <c r="H340" s="103"/>
      <c r="I340" s="103"/>
      <c r="J340" s="103"/>
      <c r="K340" s="103"/>
      <c r="L340" s="103"/>
      <c r="M340" s="103"/>
      <c r="N340" s="103">
        <v>3028</v>
      </c>
      <c r="O340" s="103"/>
      <c r="P340" s="103"/>
      <c r="Q340" s="103"/>
      <c r="R340" s="103"/>
      <c r="S340" s="103"/>
      <c r="T340" s="103"/>
      <c r="U340" s="46">
        <f t="shared" si="123"/>
        <v>3028</v>
      </c>
      <c r="V340" s="32">
        <f t="shared" si="121"/>
        <v>3028</v>
      </c>
      <c r="W340" s="33">
        <f t="shared" si="144"/>
        <v>715</v>
      </c>
      <c r="X340" s="47">
        <f t="shared" si="143"/>
        <v>715</v>
      </c>
      <c r="Y340" s="38"/>
      <c r="Z340" s="5">
        <f t="shared" si="145"/>
        <v>0</v>
      </c>
      <c r="AA340" s="48"/>
      <c r="AB340" s="48"/>
      <c r="AC340" s="48"/>
      <c r="AD340" s="48"/>
      <c r="AE340" s="48"/>
      <c r="AF340" s="48"/>
      <c r="AG340" s="48"/>
      <c r="AH340" s="48"/>
      <c r="AI340" s="48"/>
      <c r="AJ340" s="48"/>
      <c r="AK340" s="48"/>
      <c r="AL340" s="48"/>
      <c r="AM340" s="48"/>
      <c r="AN340" s="48"/>
      <c r="AO340" s="48"/>
      <c r="AP340" s="48"/>
      <c r="AQ340" s="48"/>
      <c r="AR340" s="48"/>
      <c r="AS340" s="48"/>
      <c r="AT340" s="48"/>
      <c r="AU340" s="48"/>
      <c r="AV340" s="48"/>
      <c r="AW340" s="48"/>
      <c r="AX340" s="48"/>
      <c r="AY340" s="48"/>
      <c r="AZ340" s="48"/>
      <c r="BA340" s="48"/>
      <c r="BB340" s="48"/>
      <c r="BC340" s="48"/>
      <c r="BD340" s="48"/>
      <c r="BE340" s="48"/>
      <c r="BF340" s="48"/>
      <c r="BG340" s="48"/>
    </row>
    <row r="341" spans="1:59" s="49" customFormat="1" ht="13.5" customHeight="1">
      <c r="A341" s="42" t="s">
        <v>43</v>
      </c>
      <c r="B341" s="43" t="s">
        <v>44</v>
      </c>
      <c r="C341" s="102">
        <v>423</v>
      </c>
      <c r="D341" s="103">
        <f t="shared" ref="D341:D349" si="148">SUM(E341:P341)</f>
        <v>423</v>
      </c>
      <c r="E341" s="103"/>
      <c r="F341" s="103"/>
      <c r="G341" s="103"/>
      <c r="H341" s="103"/>
      <c r="I341" s="103"/>
      <c r="J341" s="103"/>
      <c r="K341" s="103"/>
      <c r="L341" s="103"/>
      <c r="M341" s="103"/>
      <c r="N341" s="103">
        <v>423</v>
      </c>
      <c r="O341" s="103"/>
      <c r="P341" s="103"/>
      <c r="Q341" s="103">
        <v>47</v>
      </c>
      <c r="R341" s="103"/>
      <c r="S341" s="103">
        <v>47</v>
      </c>
      <c r="T341" s="103"/>
      <c r="U341" s="46">
        <f t="shared" si="123"/>
        <v>470</v>
      </c>
      <c r="V341" s="32">
        <f t="shared" si="121"/>
        <v>423</v>
      </c>
      <c r="W341" s="33">
        <f t="shared" si="144"/>
        <v>0</v>
      </c>
      <c r="X341" s="47">
        <f t="shared" si="143"/>
        <v>0</v>
      </c>
      <c r="Y341" s="38"/>
      <c r="Z341" s="5">
        <f t="shared" si="145"/>
        <v>0</v>
      </c>
      <c r="AA341" s="48"/>
      <c r="AB341" s="48"/>
      <c r="AC341" s="48"/>
      <c r="AD341" s="48"/>
      <c r="AE341" s="48"/>
      <c r="AF341" s="48"/>
      <c r="AG341" s="48"/>
      <c r="AH341" s="48"/>
      <c r="AI341" s="48"/>
      <c r="AJ341" s="48"/>
      <c r="AK341" s="48"/>
      <c r="AL341" s="48"/>
      <c r="AM341" s="48"/>
      <c r="AN341" s="48"/>
      <c r="AO341" s="48"/>
      <c r="AP341" s="48"/>
      <c r="AQ341" s="48"/>
      <c r="AR341" s="48"/>
      <c r="AS341" s="48"/>
      <c r="AT341" s="48"/>
      <c r="AU341" s="48"/>
      <c r="AV341" s="48"/>
      <c r="AW341" s="48"/>
      <c r="AX341" s="48"/>
      <c r="AY341" s="48"/>
      <c r="AZ341" s="48"/>
      <c r="BA341" s="48"/>
      <c r="BB341" s="48"/>
      <c r="BC341" s="48"/>
      <c r="BD341" s="48"/>
      <c r="BE341" s="48"/>
      <c r="BF341" s="48"/>
      <c r="BG341" s="48"/>
    </row>
    <row r="342" spans="1:59" s="49" customFormat="1" ht="13.5" customHeight="1">
      <c r="A342" s="42" t="s">
        <v>45</v>
      </c>
      <c r="B342" s="43" t="s">
        <v>243</v>
      </c>
      <c r="C342" s="102">
        <v>2622</v>
      </c>
      <c r="D342" s="103">
        <f>SUM(E342:P342)</f>
        <v>2622</v>
      </c>
      <c r="E342" s="103">
        <f>SUM(E343:E348)</f>
        <v>0</v>
      </c>
      <c r="F342" s="103">
        <f>SUM(F343:F348)</f>
        <v>0</v>
      </c>
      <c r="G342" s="103">
        <f>SUM(G343:G348)</f>
        <v>0</v>
      </c>
      <c r="H342" s="103">
        <f>SUM(H343:H348)</f>
        <v>0</v>
      </c>
      <c r="I342" s="103">
        <f>SUM(I343:I348)</f>
        <v>2622</v>
      </c>
      <c r="J342" s="103">
        <v>0</v>
      </c>
      <c r="K342" s="103">
        <v>0</v>
      </c>
      <c r="L342" s="103">
        <v>0</v>
      </c>
      <c r="M342" s="103">
        <v>0</v>
      </c>
      <c r="N342" s="103">
        <v>0</v>
      </c>
      <c r="O342" s="103">
        <v>0</v>
      </c>
      <c r="P342" s="103">
        <v>0</v>
      </c>
      <c r="Q342" s="103">
        <f>SUM(Q343:Q349)</f>
        <v>0</v>
      </c>
      <c r="R342" s="103"/>
      <c r="S342" s="103">
        <f>SUM(S343:S349)</f>
        <v>0</v>
      </c>
      <c r="T342" s="103">
        <f>SUM(T343:T349)</f>
        <v>0</v>
      </c>
      <c r="U342" s="104">
        <f t="shared" si="123"/>
        <v>2622</v>
      </c>
      <c r="V342" s="32">
        <f t="shared" si="121"/>
        <v>2622</v>
      </c>
      <c r="W342" s="33">
        <f t="shared" si="144"/>
        <v>0</v>
      </c>
      <c r="X342" s="47">
        <f t="shared" si="143"/>
        <v>0</v>
      </c>
      <c r="Y342" s="38"/>
      <c r="Z342" s="5">
        <f t="shared" si="145"/>
        <v>0</v>
      </c>
      <c r="AA342" s="48"/>
      <c r="AB342" s="48"/>
      <c r="AC342" s="48"/>
      <c r="AD342" s="48"/>
      <c r="AE342" s="48"/>
      <c r="AF342" s="48"/>
      <c r="AG342" s="48"/>
      <c r="AH342" s="48"/>
      <c r="AI342" s="48"/>
      <c r="AJ342" s="48"/>
      <c r="AK342" s="48"/>
      <c r="AL342" s="48"/>
      <c r="AM342" s="48"/>
      <c r="AN342" s="48"/>
      <c r="AO342" s="48"/>
      <c r="AP342" s="48"/>
      <c r="AQ342" s="48"/>
      <c r="AR342" s="48"/>
      <c r="AS342" s="48"/>
      <c r="AT342" s="48"/>
      <c r="AU342" s="48"/>
      <c r="AV342" s="48"/>
      <c r="AW342" s="48"/>
      <c r="AX342" s="48"/>
      <c r="AY342" s="48"/>
      <c r="AZ342" s="48"/>
      <c r="BA342" s="48"/>
      <c r="BB342" s="48"/>
      <c r="BC342" s="48"/>
      <c r="BD342" s="48"/>
      <c r="BE342" s="48"/>
      <c r="BF342" s="48"/>
      <c r="BG342" s="48"/>
    </row>
    <row r="343" spans="1:59" s="122" customFormat="1" ht="12">
      <c r="A343" s="118" t="s">
        <v>40</v>
      </c>
      <c r="B343" s="119" t="s">
        <v>260</v>
      </c>
      <c r="C343" s="106">
        <v>500</v>
      </c>
      <c r="D343" s="107">
        <f t="shared" si="148"/>
        <v>500</v>
      </c>
      <c r="E343" s="107"/>
      <c r="F343" s="107"/>
      <c r="G343" s="107"/>
      <c r="H343" s="107"/>
      <c r="I343" s="107">
        <v>500</v>
      </c>
      <c r="J343" s="107"/>
      <c r="K343" s="107"/>
      <c r="L343" s="107"/>
      <c r="M343" s="107"/>
      <c r="N343" s="107"/>
      <c r="O343" s="107"/>
      <c r="P343" s="107"/>
      <c r="Q343" s="107"/>
      <c r="R343" s="107"/>
      <c r="S343" s="107"/>
      <c r="T343" s="107"/>
      <c r="U343" s="120">
        <f t="shared" si="123"/>
        <v>500</v>
      </c>
      <c r="V343" s="32">
        <f t="shared" si="121"/>
        <v>500</v>
      </c>
      <c r="W343" s="33">
        <f t="shared" si="144"/>
        <v>0</v>
      </c>
      <c r="X343" s="47">
        <f t="shared" si="143"/>
        <v>0</v>
      </c>
      <c r="Y343" s="64"/>
      <c r="Z343" s="5">
        <f t="shared" si="145"/>
        <v>0</v>
      </c>
      <c r="AA343" s="121"/>
      <c r="AB343" s="121"/>
      <c r="AC343" s="121"/>
      <c r="AD343" s="121"/>
      <c r="AE343" s="121"/>
      <c r="AF343" s="121"/>
      <c r="AG343" s="121"/>
      <c r="AH343" s="121"/>
      <c r="AI343" s="121"/>
      <c r="AJ343" s="121"/>
      <c r="AK343" s="121"/>
      <c r="AL343" s="121"/>
      <c r="AM343" s="121"/>
      <c r="AN343" s="121"/>
      <c r="AO343" s="121"/>
      <c r="AP343" s="121"/>
      <c r="AQ343" s="121"/>
      <c r="AR343" s="121"/>
      <c r="AS343" s="121"/>
      <c r="AT343" s="121"/>
      <c r="AU343" s="121"/>
      <c r="AV343" s="121"/>
      <c r="AW343" s="121"/>
      <c r="AX343" s="121"/>
      <c r="AY343" s="121"/>
      <c r="AZ343" s="121"/>
      <c r="BA343" s="121"/>
      <c r="BB343" s="121"/>
      <c r="BC343" s="121"/>
      <c r="BD343" s="121"/>
      <c r="BE343" s="121"/>
      <c r="BF343" s="121"/>
      <c r="BG343" s="121"/>
    </row>
    <row r="344" spans="1:59" s="122" customFormat="1" ht="12">
      <c r="A344" s="118" t="s">
        <v>40</v>
      </c>
      <c r="B344" s="119" t="s">
        <v>261</v>
      </c>
      <c r="C344" s="106">
        <v>648</v>
      </c>
      <c r="D344" s="107">
        <f t="shared" si="148"/>
        <v>648</v>
      </c>
      <c r="E344" s="107"/>
      <c r="F344" s="107"/>
      <c r="G344" s="107"/>
      <c r="H344" s="107"/>
      <c r="I344" s="107">
        <v>648</v>
      </c>
      <c r="J344" s="107"/>
      <c r="K344" s="107"/>
      <c r="L344" s="107"/>
      <c r="M344" s="107"/>
      <c r="N344" s="107"/>
      <c r="O344" s="107"/>
      <c r="P344" s="107"/>
      <c r="Q344" s="107"/>
      <c r="R344" s="107"/>
      <c r="S344" s="107"/>
      <c r="T344" s="107"/>
      <c r="U344" s="120">
        <f t="shared" si="123"/>
        <v>648</v>
      </c>
      <c r="V344" s="32">
        <f t="shared" si="121"/>
        <v>648</v>
      </c>
      <c r="W344" s="33">
        <f t="shared" si="144"/>
        <v>0</v>
      </c>
      <c r="X344" s="47">
        <f t="shared" si="143"/>
        <v>0</v>
      </c>
      <c r="Y344" s="64"/>
      <c r="Z344" s="5">
        <f t="shared" si="145"/>
        <v>0</v>
      </c>
      <c r="AA344" s="121"/>
      <c r="AB344" s="121"/>
      <c r="AC344" s="121"/>
      <c r="AD344" s="121"/>
      <c r="AE344" s="121"/>
      <c r="AF344" s="121"/>
      <c r="AG344" s="121"/>
      <c r="AH344" s="121"/>
      <c r="AI344" s="121"/>
      <c r="AJ344" s="121"/>
      <c r="AK344" s="121"/>
      <c r="AL344" s="121"/>
      <c r="AM344" s="121"/>
      <c r="AN344" s="121"/>
      <c r="AO344" s="121"/>
      <c r="AP344" s="121"/>
      <c r="AQ344" s="121"/>
      <c r="AR344" s="121"/>
      <c r="AS344" s="121"/>
      <c r="AT344" s="121"/>
      <c r="AU344" s="121"/>
      <c r="AV344" s="121"/>
      <c r="AW344" s="121"/>
      <c r="AX344" s="121"/>
      <c r="AY344" s="121"/>
      <c r="AZ344" s="121"/>
      <c r="BA344" s="121"/>
      <c r="BB344" s="121"/>
      <c r="BC344" s="121"/>
      <c r="BD344" s="121"/>
      <c r="BE344" s="121"/>
      <c r="BF344" s="121"/>
      <c r="BG344" s="121"/>
    </row>
    <row r="345" spans="1:59" s="122" customFormat="1" ht="12">
      <c r="A345" s="118" t="s">
        <v>40</v>
      </c>
      <c r="B345" s="119" t="s">
        <v>262</v>
      </c>
      <c r="C345" s="106">
        <v>486</v>
      </c>
      <c r="D345" s="107">
        <f t="shared" si="148"/>
        <v>486</v>
      </c>
      <c r="E345" s="107"/>
      <c r="F345" s="107"/>
      <c r="G345" s="107"/>
      <c r="H345" s="107"/>
      <c r="I345" s="107">
        <v>486</v>
      </c>
      <c r="J345" s="107"/>
      <c r="K345" s="107"/>
      <c r="L345" s="107"/>
      <c r="M345" s="107"/>
      <c r="N345" s="107"/>
      <c r="O345" s="107"/>
      <c r="P345" s="107"/>
      <c r="Q345" s="107"/>
      <c r="R345" s="107"/>
      <c r="S345" s="107"/>
      <c r="T345" s="107"/>
      <c r="U345" s="120">
        <f t="shared" si="123"/>
        <v>486</v>
      </c>
      <c r="V345" s="32">
        <f t="shared" si="121"/>
        <v>486</v>
      </c>
      <c r="W345" s="33">
        <f t="shared" si="144"/>
        <v>0</v>
      </c>
      <c r="X345" s="47">
        <f t="shared" si="143"/>
        <v>0</v>
      </c>
      <c r="Y345" s="64"/>
      <c r="Z345" s="5">
        <f t="shared" si="145"/>
        <v>0</v>
      </c>
      <c r="AA345" s="121"/>
      <c r="AB345" s="121"/>
      <c r="AC345" s="121"/>
      <c r="AD345" s="121"/>
      <c r="AE345" s="121"/>
      <c r="AF345" s="121"/>
      <c r="AG345" s="121"/>
      <c r="AH345" s="121"/>
      <c r="AI345" s="121"/>
      <c r="AJ345" s="121"/>
      <c r="AK345" s="121"/>
      <c r="AL345" s="121"/>
      <c r="AM345" s="121"/>
      <c r="AN345" s="121"/>
      <c r="AO345" s="121"/>
      <c r="AP345" s="121"/>
      <c r="AQ345" s="121"/>
      <c r="AR345" s="121"/>
      <c r="AS345" s="121"/>
      <c r="AT345" s="121"/>
      <c r="AU345" s="121"/>
      <c r="AV345" s="121"/>
      <c r="AW345" s="121"/>
      <c r="AX345" s="121"/>
      <c r="AY345" s="121"/>
      <c r="AZ345" s="121"/>
      <c r="BA345" s="121"/>
      <c r="BB345" s="121"/>
      <c r="BC345" s="121"/>
      <c r="BD345" s="121"/>
      <c r="BE345" s="121"/>
      <c r="BF345" s="121"/>
      <c r="BG345" s="121"/>
    </row>
    <row r="346" spans="1:59" s="122" customFormat="1" ht="12.6" customHeight="1">
      <c r="A346" s="118" t="s">
        <v>40</v>
      </c>
      <c r="B346" s="119" t="s">
        <v>263</v>
      </c>
      <c r="C346" s="106">
        <v>130</v>
      </c>
      <c r="D346" s="107">
        <f t="shared" si="148"/>
        <v>130</v>
      </c>
      <c r="E346" s="107"/>
      <c r="F346" s="107"/>
      <c r="G346" s="107"/>
      <c r="H346" s="107"/>
      <c r="I346" s="107">
        <v>130</v>
      </c>
      <c r="J346" s="107"/>
      <c r="K346" s="107"/>
      <c r="L346" s="107"/>
      <c r="M346" s="107"/>
      <c r="N346" s="107"/>
      <c r="O346" s="107"/>
      <c r="P346" s="107"/>
      <c r="Q346" s="107"/>
      <c r="R346" s="107"/>
      <c r="S346" s="107"/>
      <c r="T346" s="107"/>
      <c r="U346" s="120">
        <f t="shared" si="123"/>
        <v>130</v>
      </c>
      <c r="V346" s="32">
        <f t="shared" si="121"/>
        <v>130</v>
      </c>
      <c r="W346" s="33">
        <f t="shared" si="144"/>
        <v>0</v>
      </c>
      <c r="X346" s="47">
        <f t="shared" si="143"/>
        <v>0</v>
      </c>
      <c r="Y346" s="64"/>
      <c r="Z346" s="5">
        <f t="shared" si="145"/>
        <v>0</v>
      </c>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row>
    <row r="347" spans="1:59" s="122" customFormat="1" ht="36">
      <c r="A347" s="118" t="s">
        <v>40</v>
      </c>
      <c r="B347" s="119" t="s">
        <v>264</v>
      </c>
      <c r="C347" s="106">
        <v>335</v>
      </c>
      <c r="D347" s="107">
        <f t="shared" si="148"/>
        <v>335</v>
      </c>
      <c r="E347" s="107"/>
      <c r="F347" s="107"/>
      <c r="G347" s="107"/>
      <c r="H347" s="107"/>
      <c r="I347" s="107">
        <v>335</v>
      </c>
      <c r="J347" s="107"/>
      <c r="K347" s="107"/>
      <c r="L347" s="107"/>
      <c r="M347" s="107"/>
      <c r="N347" s="107"/>
      <c r="O347" s="107"/>
      <c r="P347" s="107"/>
      <c r="Q347" s="107"/>
      <c r="R347" s="107"/>
      <c r="S347" s="107"/>
      <c r="T347" s="107"/>
      <c r="U347" s="120">
        <f t="shared" si="123"/>
        <v>335</v>
      </c>
      <c r="V347" s="32">
        <f t="shared" si="121"/>
        <v>335</v>
      </c>
      <c r="W347" s="33">
        <f t="shared" si="144"/>
        <v>0</v>
      </c>
      <c r="X347" s="47">
        <f t="shared" si="143"/>
        <v>0</v>
      </c>
      <c r="Y347" s="64"/>
      <c r="Z347" s="5">
        <f t="shared" si="145"/>
        <v>0</v>
      </c>
      <c r="AA347" s="121"/>
      <c r="AB347" s="121"/>
      <c r="AC347" s="121"/>
      <c r="AD347" s="121"/>
      <c r="AE347" s="121"/>
      <c r="AF347" s="121"/>
      <c r="AG347" s="121"/>
      <c r="AH347" s="121"/>
      <c r="AI347" s="121"/>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row>
    <row r="348" spans="1:59" s="122" customFormat="1" ht="48" collapsed="1">
      <c r="A348" s="118" t="s">
        <v>40</v>
      </c>
      <c r="B348" s="119" t="s">
        <v>265</v>
      </c>
      <c r="C348" s="106">
        <v>523</v>
      </c>
      <c r="D348" s="107">
        <f t="shared" si="148"/>
        <v>523</v>
      </c>
      <c r="E348" s="107"/>
      <c r="F348" s="107"/>
      <c r="G348" s="107"/>
      <c r="H348" s="107"/>
      <c r="I348" s="107">
        <v>523</v>
      </c>
      <c r="J348" s="107"/>
      <c r="K348" s="107"/>
      <c r="L348" s="107"/>
      <c r="M348" s="107"/>
      <c r="N348" s="107"/>
      <c r="O348" s="107"/>
      <c r="P348" s="107"/>
      <c r="Q348" s="107"/>
      <c r="R348" s="107"/>
      <c r="S348" s="107"/>
      <c r="T348" s="107"/>
      <c r="U348" s="120">
        <f t="shared" si="123"/>
        <v>523</v>
      </c>
      <c r="V348" s="32">
        <f t="shared" si="121"/>
        <v>523</v>
      </c>
      <c r="W348" s="33">
        <f t="shared" si="144"/>
        <v>0</v>
      </c>
      <c r="X348" s="47">
        <f t="shared" si="143"/>
        <v>0</v>
      </c>
      <c r="Y348" s="64"/>
      <c r="Z348" s="5">
        <f t="shared" si="145"/>
        <v>0</v>
      </c>
      <c r="AA348" s="121"/>
      <c r="AB348" s="121"/>
      <c r="AC348" s="121"/>
      <c r="AD348" s="121"/>
      <c r="AE348" s="121"/>
      <c r="AF348" s="121"/>
      <c r="AG348" s="121"/>
      <c r="AH348" s="121"/>
      <c r="AI348" s="121"/>
      <c r="AJ348" s="121"/>
      <c r="AK348" s="121"/>
      <c r="AL348" s="121"/>
      <c r="AM348" s="121"/>
      <c r="AN348" s="121"/>
      <c r="AO348" s="121"/>
      <c r="AP348" s="121"/>
      <c r="AQ348" s="121"/>
      <c r="AR348" s="121"/>
      <c r="AS348" s="121"/>
      <c r="AT348" s="121"/>
      <c r="AU348" s="121"/>
      <c r="AV348" s="121"/>
      <c r="AW348" s="121"/>
      <c r="AX348" s="121"/>
      <c r="AY348" s="121"/>
      <c r="AZ348" s="121"/>
      <c r="BA348" s="121"/>
      <c r="BB348" s="121"/>
      <c r="BC348" s="121"/>
      <c r="BD348" s="121"/>
      <c r="BE348" s="121"/>
      <c r="BF348" s="121"/>
      <c r="BG348" s="121"/>
    </row>
    <row r="349" spans="1:59" s="122" customFormat="1" ht="12" hidden="1" customHeight="1" outlineLevel="1">
      <c r="A349" s="118" t="s">
        <v>40</v>
      </c>
      <c r="B349" s="119" t="s">
        <v>266</v>
      </c>
      <c r="C349" s="106">
        <v>0</v>
      </c>
      <c r="D349" s="107">
        <f t="shared" si="148"/>
        <v>0</v>
      </c>
      <c r="E349" s="107"/>
      <c r="F349" s="107"/>
      <c r="G349" s="107"/>
      <c r="H349" s="107"/>
      <c r="I349" s="107">
        <v>0</v>
      </c>
      <c r="J349" s="107"/>
      <c r="K349" s="107"/>
      <c r="L349" s="107"/>
      <c r="M349" s="107"/>
      <c r="N349" s="107"/>
      <c r="O349" s="107"/>
      <c r="P349" s="107"/>
      <c r="Q349" s="107"/>
      <c r="R349" s="107"/>
      <c r="S349" s="107"/>
      <c r="T349" s="107"/>
      <c r="U349" s="120">
        <f t="shared" si="123"/>
        <v>0</v>
      </c>
      <c r="V349" s="32">
        <f t="shared" si="121"/>
        <v>0</v>
      </c>
      <c r="W349" s="33">
        <f t="shared" si="144"/>
        <v>0</v>
      </c>
      <c r="X349" s="47">
        <f t="shared" si="143"/>
        <v>0</v>
      </c>
      <c r="Y349" s="64"/>
      <c r="Z349" s="5">
        <f t="shared" si="145"/>
        <v>0</v>
      </c>
      <c r="AA349" s="121"/>
      <c r="AB349" s="121"/>
      <c r="AC349" s="121"/>
      <c r="AD349" s="121"/>
      <c r="AE349" s="121"/>
      <c r="AF349" s="121"/>
      <c r="AG349" s="121"/>
      <c r="AH349" s="121"/>
      <c r="AI349" s="121"/>
      <c r="AJ349" s="121"/>
      <c r="AK349" s="121"/>
      <c r="AL349" s="121"/>
      <c r="AM349" s="121"/>
      <c r="AN349" s="121"/>
      <c r="AO349" s="121"/>
      <c r="AP349" s="121"/>
      <c r="AQ349" s="121"/>
      <c r="AR349" s="121"/>
      <c r="AS349" s="121"/>
      <c r="AT349" s="121"/>
      <c r="AU349" s="121"/>
      <c r="AV349" s="121"/>
      <c r="AW349" s="121"/>
      <c r="AX349" s="121"/>
      <c r="AY349" s="121"/>
      <c r="AZ349" s="121"/>
      <c r="BA349" s="121"/>
      <c r="BB349" s="121"/>
      <c r="BC349" s="121"/>
      <c r="BD349" s="121"/>
      <c r="BE349" s="121"/>
      <c r="BF349" s="121"/>
      <c r="BG349" s="121"/>
    </row>
    <row r="350" spans="1:59" s="41" customFormat="1" ht="13.5" customHeight="1" collapsed="1">
      <c r="A350" s="27" t="s">
        <v>267</v>
      </c>
      <c r="B350" s="28" t="s">
        <v>268</v>
      </c>
      <c r="C350" s="98">
        <v>968</v>
      </c>
      <c r="D350" s="99">
        <f>D351+D352+D353</f>
        <v>990.00160000000005</v>
      </c>
      <c r="E350" s="99">
        <f t="shared" ref="E350:Q350" si="149">E351+E352+E353</f>
        <v>0</v>
      </c>
      <c r="F350" s="99">
        <f t="shared" si="149"/>
        <v>0</v>
      </c>
      <c r="G350" s="99">
        <f t="shared" si="149"/>
        <v>0</v>
      </c>
      <c r="H350" s="99">
        <f t="shared" si="149"/>
        <v>0</v>
      </c>
      <c r="I350" s="99">
        <f t="shared" si="149"/>
        <v>300</v>
      </c>
      <c r="J350" s="99">
        <f t="shared" si="149"/>
        <v>0</v>
      </c>
      <c r="K350" s="99">
        <f t="shared" si="149"/>
        <v>0</v>
      </c>
      <c r="L350" s="99">
        <f t="shared" si="149"/>
        <v>0</v>
      </c>
      <c r="M350" s="99">
        <f t="shared" si="149"/>
        <v>0</v>
      </c>
      <c r="N350" s="99">
        <f t="shared" si="149"/>
        <v>690.00160000000005</v>
      </c>
      <c r="O350" s="99">
        <f t="shared" si="149"/>
        <v>0</v>
      </c>
      <c r="P350" s="99">
        <f t="shared" si="149"/>
        <v>0</v>
      </c>
      <c r="Q350" s="99">
        <f t="shared" si="149"/>
        <v>11</v>
      </c>
      <c r="R350" s="99"/>
      <c r="S350" s="99">
        <f t="shared" ref="S350:T350" si="150">S351+S352+S353</f>
        <v>11</v>
      </c>
      <c r="T350" s="99">
        <f t="shared" si="150"/>
        <v>0</v>
      </c>
      <c r="U350" s="100">
        <f t="shared" si="123"/>
        <v>1001.0016000000001</v>
      </c>
      <c r="V350" s="32">
        <f t="shared" si="121"/>
        <v>990.00160000000005</v>
      </c>
      <c r="W350" s="33">
        <f t="shared" si="144"/>
        <v>22.001600000000053</v>
      </c>
      <c r="X350" s="101">
        <f t="shared" si="143"/>
        <v>22.001600000000053</v>
      </c>
      <c r="Y350" s="38" t="s">
        <v>37</v>
      </c>
      <c r="Z350" s="5">
        <f t="shared" si="145"/>
        <v>0</v>
      </c>
      <c r="AA350" s="39"/>
      <c r="AB350" s="39"/>
      <c r="AC350" s="40"/>
      <c r="AD350" s="40"/>
      <c r="AE350" s="40"/>
      <c r="AF350" s="40"/>
      <c r="AG350" s="40"/>
      <c r="AH350" s="40"/>
      <c r="AI350" s="40"/>
      <c r="AJ350" s="40"/>
      <c r="AK350" s="40"/>
      <c r="AL350" s="40"/>
      <c r="AM350" s="40"/>
      <c r="AN350" s="40"/>
      <c r="AO350" s="40"/>
      <c r="AP350" s="40"/>
      <c r="AQ350" s="40"/>
      <c r="AR350" s="40"/>
      <c r="AS350" s="40"/>
      <c r="AT350" s="40"/>
      <c r="AU350" s="40"/>
      <c r="AV350" s="40"/>
      <c r="AW350" s="40"/>
      <c r="AX350" s="40"/>
      <c r="AY350" s="40"/>
      <c r="AZ350" s="40"/>
      <c r="BA350" s="40"/>
      <c r="BB350" s="40"/>
      <c r="BC350" s="40"/>
      <c r="BD350" s="40"/>
      <c r="BE350" s="40"/>
      <c r="BF350" s="40"/>
      <c r="BG350" s="40"/>
    </row>
    <row r="351" spans="1:59" s="49" customFormat="1" ht="13.5" customHeight="1">
      <c r="A351" s="42" t="s">
        <v>35</v>
      </c>
      <c r="B351" s="43" t="s">
        <v>36</v>
      </c>
      <c r="C351" s="102">
        <v>565</v>
      </c>
      <c r="D351" s="103">
        <f t="shared" ref="D351:D354" si="151">SUM(E351:P351)</f>
        <v>587.00160000000005</v>
      </c>
      <c r="E351" s="107"/>
      <c r="F351" s="107"/>
      <c r="G351" s="107"/>
      <c r="H351" s="107"/>
      <c r="I351" s="107"/>
      <c r="J351" s="107"/>
      <c r="K351" s="107"/>
      <c r="L351" s="107"/>
      <c r="M351" s="107"/>
      <c r="N351" s="103">
        <v>587.00160000000005</v>
      </c>
      <c r="O351" s="107"/>
      <c r="P351" s="107"/>
      <c r="Q351" s="107"/>
      <c r="R351" s="107"/>
      <c r="S351" s="107"/>
      <c r="T351" s="107"/>
      <c r="U351" s="46">
        <f t="shared" si="123"/>
        <v>587.00160000000005</v>
      </c>
      <c r="V351" s="32">
        <f t="shared" ref="V351:V414" si="152">U351-S351</f>
        <v>587.00160000000005</v>
      </c>
      <c r="W351" s="33">
        <f t="shared" si="144"/>
        <v>22.001600000000053</v>
      </c>
      <c r="X351" s="47">
        <f t="shared" si="143"/>
        <v>22.001600000000053</v>
      </c>
      <c r="Y351" s="38"/>
      <c r="Z351" s="5">
        <f t="shared" si="145"/>
        <v>0</v>
      </c>
      <c r="AA351" s="48"/>
      <c r="AB351" s="48"/>
      <c r="AC351" s="48"/>
      <c r="AD351" s="48"/>
      <c r="AE351" s="48"/>
      <c r="AF351" s="48"/>
      <c r="AG351" s="48"/>
      <c r="AH351" s="48"/>
      <c r="AI351" s="48"/>
      <c r="AJ351" s="48"/>
      <c r="AK351" s="48"/>
      <c r="AL351" s="48"/>
      <c r="AM351" s="48"/>
      <c r="AN351" s="48"/>
      <c r="AO351" s="48"/>
      <c r="AP351" s="48"/>
      <c r="AQ351" s="48"/>
      <c r="AR351" s="48"/>
      <c r="AS351" s="48"/>
      <c r="AT351" s="48"/>
      <c r="AU351" s="48"/>
      <c r="AV351" s="48"/>
      <c r="AW351" s="48"/>
      <c r="AX351" s="48"/>
      <c r="AY351" s="48"/>
      <c r="AZ351" s="48"/>
      <c r="BA351" s="48"/>
      <c r="BB351" s="48"/>
      <c r="BC351" s="48"/>
      <c r="BD351" s="48"/>
      <c r="BE351" s="48"/>
      <c r="BF351" s="48"/>
      <c r="BG351" s="48"/>
    </row>
    <row r="352" spans="1:59" s="49" customFormat="1" ht="13.5" customHeight="1">
      <c r="A352" s="42" t="s">
        <v>43</v>
      </c>
      <c r="B352" s="43" t="s">
        <v>44</v>
      </c>
      <c r="C352" s="102">
        <v>103</v>
      </c>
      <c r="D352" s="103">
        <f t="shared" si="151"/>
        <v>103</v>
      </c>
      <c r="E352" s="107"/>
      <c r="F352" s="107"/>
      <c r="G352" s="107"/>
      <c r="H352" s="107"/>
      <c r="I352" s="107"/>
      <c r="J352" s="107"/>
      <c r="K352" s="107"/>
      <c r="L352" s="107"/>
      <c r="M352" s="107"/>
      <c r="N352" s="103">
        <v>103</v>
      </c>
      <c r="O352" s="107"/>
      <c r="P352" s="107"/>
      <c r="Q352" s="107">
        <v>11</v>
      </c>
      <c r="R352" s="107"/>
      <c r="S352" s="107">
        <v>11</v>
      </c>
      <c r="T352" s="107"/>
      <c r="U352" s="46">
        <f t="shared" ref="U352:U415" si="153">D352+Q352+R352</f>
        <v>114</v>
      </c>
      <c r="V352" s="32">
        <f t="shared" si="152"/>
        <v>103</v>
      </c>
      <c r="W352" s="33">
        <f t="shared" si="144"/>
        <v>0</v>
      </c>
      <c r="X352" s="47">
        <f t="shared" si="143"/>
        <v>0</v>
      </c>
      <c r="Y352" s="38"/>
      <c r="Z352" s="5">
        <f t="shared" si="145"/>
        <v>0</v>
      </c>
      <c r="AA352" s="48"/>
      <c r="AB352" s="48"/>
      <c r="AC352" s="48"/>
      <c r="AD352" s="48"/>
      <c r="AE352" s="48"/>
      <c r="AF352" s="48"/>
      <c r="AG352" s="48"/>
      <c r="AH352" s="48"/>
      <c r="AI352" s="48"/>
      <c r="AJ352" s="48"/>
      <c r="AK352" s="48"/>
      <c r="AL352" s="48"/>
      <c r="AM352" s="48"/>
      <c r="AN352" s="48"/>
      <c r="AO352" s="48"/>
      <c r="AP352" s="48"/>
      <c r="AQ352" s="48"/>
      <c r="AR352" s="48"/>
      <c r="AS352" s="48"/>
      <c r="AT352" s="48"/>
      <c r="AU352" s="48"/>
      <c r="AV352" s="48"/>
      <c r="AW352" s="48"/>
      <c r="AX352" s="48"/>
      <c r="AY352" s="48"/>
      <c r="AZ352" s="48"/>
      <c r="BA352" s="48"/>
      <c r="BB352" s="48"/>
      <c r="BC352" s="48"/>
      <c r="BD352" s="48"/>
      <c r="BE352" s="48"/>
      <c r="BF352" s="48"/>
      <c r="BG352" s="48"/>
    </row>
    <row r="353" spans="1:59" s="49" customFormat="1" ht="13.5" customHeight="1">
      <c r="A353" s="42" t="s">
        <v>45</v>
      </c>
      <c r="B353" s="43" t="s">
        <v>269</v>
      </c>
      <c r="C353" s="102">
        <v>300</v>
      </c>
      <c r="D353" s="103">
        <f>SUM(E353:P353)</f>
        <v>300</v>
      </c>
      <c r="E353" s="103">
        <v>0</v>
      </c>
      <c r="F353" s="103">
        <v>0</v>
      </c>
      <c r="G353" s="103">
        <v>0</v>
      </c>
      <c r="H353" s="103">
        <v>0</v>
      </c>
      <c r="I353" s="103">
        <v>300</v>
      </c>
      <c r="J353" s="103">
        <v>0</v>
      </c>
      <c r="K353" s="103">
        <v>0</v>
      </c>
      <c r="L353" s="103">
        <v>0</v>
      </c>
      <c r="M353" s="103">
        <v>0</v>
      </c>
      <c r="N353" s="103">
        <v>0</v>
      </c>
      <c r="O353" s="103">
        <v>0</v>
      </c>
      <c r="P353" s="103">
        <v>0</v>
      </c>
      <c r="Q353" s="103">
        <f t="shared" ref="Q353:T353" si="154">Q354</f>
        <v>0</v>
      </c>
      <c r="R353" s="103"/>
      <c r="S353" s="103">
        <f t="shared" si="154"/>
        <v>0</v>
      </c>
      <c r="T353" s="103">
        <f t="shared" si="154"/>
        <v>0</v>
      </c>
      <c r="U353" s="104">
        <f t="shared" si="153"/>
        <v>300</v>
      </c>
      <c r="V353" s="32">
        <f t="shared" si="152"/>
        <v>300</v>
      </c>
      <c r="W353" s="33">
        <f t="shared" si="144"/>
        <v>0</v>
      </c>
      <c r="X353" s="47">
        <f t="shared" si="143"/>
        <v>0</v>
      </c>
      <c r="Y353" s="38"/>
      <c r="Z353" s="5">
        <f t="shared" si="145"/>
        <v>0</v>
      </c>
      <c r="AA353" s="48"/>
      <c r="AB353" s="48"/>
      <c r="AC353" s="48"/>
      <c r="AD353" s="48"/>
      <c r="AE353" s="48"/>
      <c r="AF353" s="48"/>
      <c r="AG353" s="48"/>
      <c r="AH353" s="48"/>
      <c r="AI353" s="48"/>
      <c r="AJ353" s="48"/>
      <c r="AK353" s="48"/>
      <c r="AL353" s="48"/>
      <c r="AM353" s="48"/>
      <c r="AN353" s="48"/>
      <c r="AO353" s="48"/>
      <c r="AP353" s="48"/>
      <c r="AQ353" s="48"/>
      <c r="AR353" s="48"/>
      <c r="AS353" s="48"/>
      <c r="AT353" s="48"/>
      <c r="AU353" s="48"/>
      <c r="AV353" s="48"/>
      <c r="AW353" s="48"/>
      <c r="AX353" s="48"/>
      <c r="AY353" s="48"/>
      <c r="AZ353" s="48"/>
      <c r="BA353" s="48"/>
      <c r="BB353" s="48"/>
      <c r="BC353" s="48"/>
      <c r="BD353" s="48"/>
      <c r="BE353" s="48"/>
      <c r="BF353" s="48"/>
      <c r="BG353" s="48"/>
    </row>
    <row r="354" spans="1:59" s="122" customFormat="1" ht="24">
      <c r="A354" s="123" t="s">
        <v>40</v>
      </c>
      <c r="B354" s="119" t="s">
        <v>270</v>
      </c>
      <c r="C354" s="106">
        <v>300</v>
      </c>
      <c r="D354" s="107">
        <f t="shared" si="151"/>
        <v>300</v>
      </c>
      <c r="E354" s="107"/>
      <c r="F354" s="107"/>
      <c r="G354" s="107"/>
      <c r="H354" s="107"/>
      <c r="I354" s="107">
        <v>300</v>
      </c>
      <c r="J354" s="107"/>
      <c r="K354" s="107"/>
      <c r="L354" s="107"/>
      <c r="M354" s="107"/>
      <c r="N354" s="107"/>
      <c r="O354" s="107"/>
      <c r="P354" s="107"/>
      <c r="Q354" s="107"/>
      <c r="R354" s="107"/>
      <c r="S354" s="107"/>
      <c r="T354" s="107"/>
      <c r="U354" s="120">
        <f t="shared" si="153"/>
        <v>300</v>
      </c>
      <c r="V354" s="32">
        <f t="shared" si="152"/>
        <v>300</v>
      </c>
      <c r="W354" s="33">
        <f t="shared" si="144"/>
        <v>0</v>
      </c>
      <c r="X354" s="47">
        <f t="shared" si="143"/>
        <v>0</v>
      </c>
      <c r="Y354" s="64"/>
      <c r="Z354" s="5">
        <f t="shared" si="145"/>
        <v>0</v>
      </c>
      <c r="AA354" s="121"/>
      <c r="AB354" s="121"/>
      <c r="AC354" s="121"/>
      <c r="AD354" s="121"/>
      <c r="AE354" s="121"/>
      <c r="AF354" s="121"/>
      <c r="AG354" s="121"/>
      <c r="AH354" s="121"/>
      <c r="AI354" s="121"/>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row>
    <row r="355" spans="1:59" s="41" customFormat="1" ht="13.5" customHeight="1">
      <c r="A355" s="27" t="s">
        <v>271</v>
      </c>
      <c r="B355" s="28" t="s">
        <v>272</v>
      </c>
      <c r="C355" s="98">
        <v>2424</v>
      </c>
      <c r="D355" s="99">
        <f>D356+D357+D358</f>
        <v>2966</v>
      </c>
      <c r="E355" s="99">
        <f>E356+E357+E358</f>
        <v>0</v>
      </c>
      <c r="F355" s="99">
        <f t="shared" ref="F355:Q355" si="155">F356+F357+F358</f>
        <v>0</v>
      </c>
      <c r="G355" s="99">
        <f t="shared" si="155"/>
        <v>0</v>
      </c>
      <c r="H355" s="99">
        <f t="shared" si="155"/>
        <v>0</v>
      </c>
      <c r="I355" s="99">
        <f t="shared" si="155"/>
        <v>1872</v>
      </c>
      <c r="J355" s="99">
        <f t="shared" si="155"/>
        <v>0</v>
      </c>
      <c r="K355" s="99">
        <f t="shared" si="155"/>
        <v>0</v>
      </c>
      <c r="L355" s="99">
        <f t="shared" si="155"/>
        <v>0</v>
      </c>
      <c r="M355" s="99">
        <f t="shared" si="155"/>
        <v>0</v>
      </c>
      <c r="N355" s="99">
        <f t="shared" si="155"/>
        <v>1094</v>
      </c>
      <c r="O355" s="99">
        <f t="shared" si="155"/>
        <v>0</v>
      </c>
      <c r="P355" s="99">
        <f t="shared" si="155"/>
        <v>0</v>
      </c>
      <c r="Q355" s="99">
        <f t="shared" si="155"/>
        <v>19</v>
      </c>
      <c r="R355" s="99"/>
      <c r="S355" s="99">
        <f t="shared" ref="S355:T355" si="156">S356+S357+S358</f>
        <v>19</v>
      </c>
      <c r="T355" s="99">
        <f t="shared" si="156"/>
        <v>0</v>
      </c>
      <c r="U355" s="31">
        <f t="shared" si="153"/>
        <v>2985</v>
      </c>
      <c r="V355" s="32">
        <f t="shared" si="152"/>
        <v>2966</v>
      </c>
      <c r="W355" s="33">
        <f t="shared" si="144"/>
        <v>542</v>
      </c>
      <c r="X355" s="34">
        <f t="shared" si="143"/>
        <v>542</v>
      </c>
      <c r="Y355" s="38" t="s">
        <v>37</v>
      </c>
      <c r="Z355" s="5">
        <f t="shared" si="145"/>
        <v>0</v>
      </c>
      <c r="AA355" s="39"/>
      <c r="AB355" s="39"/>
      <c r="AC355" s="40"/>
      <c r="AD355" s="40"/>
      <c r="AE355" s="40"/>
      <c r="AF355" s="40"/>
      <c r="AG355" s="40"/>
      <c r="AH355" s="40"/>
      <c r="AI355" s="40"/>
      <c r="AJ355" s="40"/>
      <c r="AK355" s="40"/>
      <c r="AL355" s="40"/>
      <c r="AM355" s="40"/>
      <c r="AN355" s="40"/>
      <c r="AO355" s="40"/>
      <c r="AP355" s="40"/>
      <c r="AQ355" s="40"/>
      <c r="AR355" s="40"/>
      <c r="AS355" s="40"/>
      <c r="AT355" s="40"/>
      <c r="AU355" s="40"/>
      <c r="AV355" s="40"/>
      <c r="AW355" s="40"/>
      <c r="AX355" s="40"/>
      <c r="AY355" s="40"/>
      <c r="AZ355" s="40"/>
      <c r="BA355" s="40"/>
      <c r="BB355" s="40"/>
      <c r="BC355" s="40"/>
      <c r="BD355" s="40"/>
      <c r="BE355" s="40"/>
      <c r="BF355" s="40"/>
      <c r="BG355" s="40"/>
    </row>
    <row r="356" spans="1:59" s="49" customFormat="1" ht="13.5" customHeight="1">
      <c r="A356" s="42" t="s">
        <v>35</v>
      </c>
      <c r="B356" s="43" t="s">
        <v>36</v>
      </c>
      <c r="C356" s="102">
        <v>815</v>
      </c>
      <c r="D356" s="103">
        <f t="shared" ref="D356:D364" si="157">SUM(E356:P356)</f>
        <v>923</v>
      </c>
      <c r="E356" s="103"/>
      <c r="F356" s="103"/>
      <c r="G356" s="103"/>
      <c r="H356" s="103"/>
      <c r="I356" s="103"/>
      <c r="J356" s="103"/>
      <c r="K356" s="103"/>
      <c r="L356" s="103"/>
      <c r="M356" s="103"/>
      <c r="N356" s="103">
        <v>923</v>
      </c>
      <c r="O356" s="103"/>
      <c r="P356" s="103"/>
      <c r="Q356" s="103"/>
      <c r="R356" s="103"/>
      <c r="S356" s="103"/>
      <c r="T356" s="103"/>
      <c r="U356" s="46">
        <f t="shared" si="153"/>
        <v>923</v>
      </c>
      <c r="V356" s="32">
        <f t="shared" si="152"/>
        <v>923</v>
      </c>
      <c r="W356" s="33">
        <f t="shared" si="144"/>
        <v>108</v>
      </c>
      <c r="X356" s="47">
        <f t="shared" si="143"/>
        <v>108</v>
      </c>
      <c r="Y356" s="38"/>
      <c r="Z356" s="5">
        <f t="shared" si="145"/>
        <v>0</v>
      </c>
      <c r="AA356" s="48"/>
      <c r="AB356" s="48"/>
      <c r="AC356" s="48"/>
      <c r="AD356" s="48"/>
      <c r="AE356" s="48"/>
      <c r="AF356" s="48"/>
      <c r="AG356" s="48"/>
      <c r="AH356" s="48"/>
      <c r="AI356" s="48"/>
      <c r="AJ356" s="48"/>
      <c r="AK356" s="48"/>
      <c r="AL356" s="48"/>
      <c r="AM356" s="48"/>
      <c r="AN356" s="48"/>
      <c r="AO356" s="48"/>
      <c r="AP356" s="48"/>
      <c r="AQ356" s="48"/>
      <c r="AR356" s="48"/>
      <c r="AS356" s="48"/>
      <c r="AT356" s="48"/>
      <c r="AU356" s="48"/>
      <c r="AV356" s="48"/>
      <c r="AW356" s="48"/>
      <c r="AX356" s="48"/>
      <c r="AY356" s="48"/>
      <c r="AZ356" s="48"/>
      <c r="BA356" s="48"/>
      <c r="BB356" s="48"/>
      <c r="BC356" s="48"/>
      <c r="BD356" s="48"/>
      <c r="BE356" s="48"/>
      <c r="BF356" s="48"/>
      <c r="BG356" s="48"/>
    </row>
    <row r="357" spans="1:59" s="49" customFormat="1" ht="13.5" customHeight="1">
      <c r="A357" s="42" t="s">
        <v>43</v>
      </c>
      <c r="B357" s="43" t="s">
        <v>44</v>
      </c>
      <c r="C357" s="102">
        <v>171</v>
      </c>
      <c r="D357" s="103">
        <f t="shared" si="157"/>
        <v>171</v>
      </c>
      <c r="E357" s="103"/>
      <c r="F357" s="103"/>
      <c r="G357" s="103"/>
      <c r="H357" s="103"/>
      <c r="I357" s="103"/>
      <c r="J357" s="103"/>
      <c r="K357" s="103"/>
      <c r="L357" s="103"/>
      <c r="M357" s="103"/>
      <c r="N357" s="103">
        <v>171</v>
      </c>
      <c r="O357" s="103"/>
      <c r="P357" s="103"/>
      <c r="Q357" s="103">
        <v>19</v>
      </c>
      <c r="R357" s="103"/>
      <c r="S357" s="103">
        <v>19</v>
      </c>
      <c r="T357" s="103"/>
      <c r="U357" s="46">
        <f t="shared" si="153"/>
        <v>190</v>
      </c>
      <c r="V357" s="32">
        <f t="shared" si="152"/>
        <v>171</v>
      </c>
      <c r="W357" s="33">
        <f t="shared" si="144"/>
        <v>0</v>
      </c>
      <c r="X357" s="47">
        <f t="shared" si="143"/>
        <v>0</v>
      </c>
      <c r="Y357" s="38"/>
      <c r="Z357" s="5">
        <f t="shared" si="145"/>
        <v>0</v>
      </c>
      <c r="AA357" s="48"/>
      <c r="AB357" s="48"/>
      <c r="AC357" s="48"/>
      <c r="AD357" s="48"/>
      <c r="AE357" s="48"/>
      <c r="AF357" s="48"/>
      <c r="AG357" s="48"/>
      <c r="AH357" s="48"/>
      <c r="AI357" s="48"/>
      <c r="AJ357" s="48"/>
      <c r="AK357" s="48"/>
      <c r="AL357" s="48"/>
      <c r="AM357" s="48"/>
      <c r="AN357" s="48"/>
      <c r="AO357" s="48"/>
      <c r="AP357" s="48"/>
      <c r="AQ357" s="48"/>
      <c r="AR357" s="48"/>
      <c r="AS357" s="48"/>
      <c r="AT357" s="48"/>
      <c r="AU357" s="48"/>
      <c r="AV357" s="48"/>
      <c r="AW357" s="48"/>
      <c r="AX357" s="48"/>
      <c r="AY357" s="48"/>
      <c r="AZ357" s="48"/>
      <c r="BA357" s="48"/>
      <c r="BB357" s="48"/>
      <c r="BC357" s="48"/>
      <c r="BD357" s="48"/>
      <c r="BE357" s="48"/>
      <c r="BF357" s="48"/>
      <c r="BG357" s="48"/>
    </row>
    <row r="358" spans="1:59" s="49" customFormat="1" ht="13.5" customHeight="1">
      <c r="A358" s="42" t="s">
        <v>43</v>
      </c>
      <c r="B358" s="43" t="s">
        <v>243</v>
      </c>
      <c r="C358" s="102">
        <v>1438</v>
      </c>
      <c r="D358" s="103">
        <f>SUM(E358:P358)</f>
        <v>1872</v>
      </c>
      <c r="E358" s="103">
        <f>SUM(E359:E364)</f>
        <v>0</v>
      </c>
      <c r="F358" s="103">
        <f>SUM(F359:F364)</f>
        <v>0</v>
      </c>
      <c r="G358" s="103">
        <f>SUM(G359:G364)</f>
        <v>0</v>
      </c>
      <c r="H358" s="103">
        <f>SUM(H359:H364)</f>
        <v>0</v>
      </c>
      <c r="I358" s="103">
        <f>SUM(I359:I364)</f>
        <v>1872</v>
      </c>
      <c r="J358" s="103">
        <v>0</v>
      </c>
      <c r="K358" s="103">
        <v>0</v>
      </c>
      <c r="L358" s="103">
        <v>0</v>
      </c>
      <c r="M358" s="103">
        <v>0</v>
      </c>
      <c r="N358" s="103">
        <v>0</v>
      </c>
      <c r="O358" s="103">
        <v>0</v>
      </c>
      <c r="P358" s="103">
        <v>0</v>
      </c>
      <c r="Q358" s="103">
        <f>SUM(Q359:Q364)</f>
        <v>0</v>
      </c>
      <c r="R358" s="103"/>
      <c r="S358" s="103">
        <f>SUM(S359:S364)</f>
        <v>0</v>
      </c>
      <c r="T358" s="103">
        <f>SUM(T359:T364)</f>
        <v>0</v>
      </c>
      <c r="U358" s="104">
        <f t="shared" si="153"/>
        <v>1872</v>
      </c>
      <c r="V358" s="32">
        <f t="shared" si="152"/>
        <v>1872</v>
      </c>
      <c r="W358" s="33">
        <f t="shared" si="144"/>
        <v>434</v>
      </c>
      <c r="X358" s="47">
        <f t="shared" si="143"/>
        <v>434</v>
      </c>
      <c r="Y358" s="38"/>
      <c r="Z358" s="5">
        <f t="shared" si="145"/>
        <v>0</v>
      </c>
      <c r="AA358" s="48"/>
      <c r="AB358" s="48"/>
      <c r="AC358" s="48"/>
      <c r="AD358" s="48"/>
      <c r="AE358" s="48"/>
      <c r="AF358" s="48"/>
      <c r="AG358" s="48"/>
      <c r="AH358" s="48"/>
      <c r="AI358" s="48"/>
      <c r="AJ358" s="48"/>
      <c r="AK358" s="48"/>
      <c r="AL358" s="48"/>
      <c r="AM358" s="48"/>
      <c r="AN358" s="48"/>
      <c r="AO358" s="48"/>
      <c r="AP358" s="48"/>
      <c r="AQ358" s="48"/>
      <c r="AR358" s="48"/>
      <c r="AS358" s="48"/>
      <c r="AT358" s="48"/>
      <c r="AU358" s="48"/>
      <c r="AV358" s="48"/>
      <c r="AW358" s="48"/>
      <c r="AX358" s="48"/>
      <c r="AY358" s="48"/>
      <c r="AZ358" s="48"/>
      <c r="BA358" s="48"/>
      <c r="BB358" s="48"/>
      <c r="BC358" s="48"/>
      <c r="BD358" s="48"/>
      <c r="BE358" s="48"/>
      <c r="BF358" s="48"/>
      <c r="BG358" s="48"/>
    </row>
    <row r="359" spans="1:59" s="122" customFormat="1" ht="36">
      <c r="A359" s="123" t="s">
        <v>40</v>
      </c>
      <c r="B359" s="119" t="s">
        <v>273</v>
      </c>
      <c r="C359" s="106">
        <v>454</v>
      </c>
      <c r="D359" s="107">
        <f t="shared" si="157"/>
        <v>466</v>
      </c>
      <c r="E359" s="107"/>
      <c r="F359" s="107"/>
      <c r="G359" s="107"/>
      <c r="H359" s="107"/>
      <c r="I359" s="107">
        <v>466</v>
      </c>
      <c r="J359" s="107"/>
      <c r="K359" s="107"/>
      <c r="L359" s="107"/>
      <c r="M359" s="107"/>
      <c r="N359" s="107"/>
      <c r="O359" s="107"/>
      <c r="P359" s="107"/>
      <c r="Q359" s="107"/>
      <c r="R359" s="107"/>
      <c r="S359" s="107"/>
      <c r="T359" s="107"/>
      <c r="U359" s="120">
        <f t="shared" si="153"/>
        <v>466</v>
      </c>
      <c r="V359" s="32">
        <f t="shared" si="152"/>
        <v>466</v>
      </c>
      <c r="W359" s="33">
        <f t="shared" si="144"/>
        <v>12</v>
      </c>
      <c r="X359" s="47">
        <f t="shared" si="143"/>
        <v>12</v>
      </c>
      <c r="Y359" s="64"/>
      <c r="Z359" s="5">
        <f t="shared" si="145"/>
        <v>0</v>
      </c>
      <c r="AA359" s="121"/>
      <c r="AB359" s="121"/>
      <c r="AC359" s="121"/>
      <c r="AD359" s="121"/>
      <c r="AE359" s="121"/>
      <c r="AF359" s="121"/>
      <c r="AG359" s="121"/>
      <c r="AH359" s="121"/>
      <c r="AI359" s="121"/>
      <c r="AJ359" s="121"/>
      <c r="AK359" s="121"/>
      <c r="AL359" s="121"/>
      <c r="AM359" s="121"/>
      <c r="AN359" s="121"/>
      <c r="AO359" s="121"/>
      <c r="AP359" s="121"/>
      <c r="AQ359" s="121"/>
      <c r="AR359" s="121"/>
      <c r="AS359" s="121"/>
      <c r="AT359" s="121"/>
      <c r="AU359" s="121"/>
      <c r="AV359" s="121"/>
      <c r="AW359" s="121"/>
      <c r="AX359" s="121"/>
      <c r="AY359" s="121"/>
      <c r="AZ359" s="121"/>
      <c r="BA359" s="121"/>
      <c r="BB359" s="121"/>
      <c r="BC359" s="121"/>
      <c r="BD359" s="121"/>
      <c r="BE359" s="121"/>
      <c r="BF359" s="121"/>
      <c r="BG359" s="121"/>
    </row>
    <row r="360" spans="1:59" s="122" customFormat="1" ht="12">
      <c r="A360" s="123" t="s">
        <v>40</v>
      </c>
      <c r="B360" s="119" t="s">
        <v>274</v>
      </c>
      <c r="C360" s="106">
        <v>300</v>
      </c>
      <c r="D360" s="107">
        <f t="shared" si="157"/>
        <v>300</v>
      </c>
      <c r="E360" s="107"/>
      <c r="F360" s="107"/>
      <c r="G360" s="107"/>
      <c r="H360" s="107"/>
      <c r="I360" s="107">
        <v>300</v>
      </c>
      <c r="J360" s="107"/>
      <c r="K360" s="107"/>
      <c r="L360" s="107"/>
      <c r="M360" s="107"/>
      <c r="N360" s="107"/>
      <c r="O360" s="107"/>
      <c r="P360" s="107"/>
      <c r="Q360" s="107"/>
      <c r="R360" s="107"/>
      <c r="S360" s="107"/>
      <c r="T360" s="107"/>
      <c r="U360" s="120">
        <f t="shared" si="153"/>
        <v>300</v>
      </c>
      <c r="V360" s="32">
        <f t="shared" si="152"/>
        <v>300</v>
      </c>
      <c r="W360" s="33">
        <f t="shared" si="144"/>
        <v>0</v>
      </c>
      <c r="X360" s="47">
        <f t="shared" si="143"/>
        <v>0</v>
      </c>
      <c r="Y360" s="64"/>
      <c r="Z360" s="5">
        <f t="shared" si="145"/>
        <v>0</v>
      </c>
      <c r="AA360" s="121"/>
      <c r="AB360" s="121"/>
      <c r="AC360" s="121"/>
      <c r="AD360" s="121"/>
      <c r="AE360" s="121"/>
      <c r="AF360" s="121"/>
      <c r="AG360" s="121"/>
      <c r="AH360" s="121"/>
      <c r="AI360" s="121"/>
      <c r="AJ360" s="121"/>
      <c r="AK360" s="121"/>
      <c r="AL360" s="121"/>
      <c r="AM360" s="121"/>
      <c r="AN360" s="121"/>
      <c r="AO360" s="121"/>
      <c r="AP360" s="121"/>
      <c r="AQ360" s="121"/>
      <c r="AR360" s="121"/>
      <c r="AS360" s="121"/>
      <c r="AT360" s="121"/>
      <c r="AU360" s="121"/>
      <c r="AV360" s="121"/>
      <c r="AW360" s="121"/>
      <c r="AX360" s="121"/>
      <c r="AY360" s="121"/>
      <c r="AZ360" s="121"/>
      <c r="BA360" s="121"/>
      <c r="BB360" s="121"/>
      <c r="BC360" s="121"/>
      <c r="BD360" s="121"/>
      <c r="BE360" s="121"/>
      <c r="BF360" s="121"/>
      <c r="BG360" s="121"/>
    </row>
    <row r="361" spans="1:59" s="122" customFormat="1" ht="12">
      <c r="A361" s="123" t="s">
        <v>40</v>
      </c>
      <c r="B361" s="119" t="s">
        <v>275</v>
      </c>
      <c r="C361" s="106">
        <v>100</v>
      </c>
      <c r="D361" s="107">
        <f t="shared" si="157"/>
        <v>100</v>
      </c>
      <c r="E361" s="107"/>
      <c r="F361" s="107"/>
      <c r="G361" s="107"/>
      <c r="H361" s="107"/>
      <c r="I361" s="107">
        <v>100</v>
      </c>
      <c r="J361" s="107"/>
      <c r="K361" s="107"/>
      <c r="L361" s="107"/>
      <c r="M361" s="107"/>
      <c r="N361" s="107"/>
      <c r="O361" s="107"/>
      <c r="P361" s="107"/>
      <c r="Q361" s="107"/>
      <c r="R361" s="107"/>
      <c r="S361" s="107"/>
      <c r="T361" s="107"/>
      <c r="U361" s="120">
        <f t="shared" si="153"/>
        <v>100</v>
      </c>
      <c r="V361" s="32">
        <f t="shared" si="152"/>
        <v>100</v>
      </c>
      <c r="W361" s="33">
        <f t="shared" si="144"/>
        <v>0</v>
      </c>
      <c r="X361" s="47">
        <f t="shared" si="143"/>
        <v>0</v>
      </c>
      <c r="Y361" s="64"/>
      <c r="Z361" s="5">
        <f t="shared" si="145"/>
        <v>0</v>
      </c>
      <c r="AA361" s="121"/>
      <c r="AB361" s="121"/>
      <c r="AC361" s="121"/>
      <c r="AD361" s="121"/>
      <c r="AE361" s="121"/>
      <c r="AF361" s="121"/>
      <c r="AG361" s="121"/>
      <c r="AH361" s="121"/>
      <c r="AI361" s="121"/>
      <c r="AJ361" s="121"/>
      <c r="AK361" s="121"/>
      <c r="AL361" s="121"/>
      <c r="AM361" s="121"/>
      <c r="AN361" s="121"/>
      <c r="AO361" s="121"/>
      <c r="AP361" s="121"/>
      <c r="AQ361" s="121"/>
      <c r="AR361" s="121"/>
      <c r="AS361" s="121"/>
      <c r="AT361" s="121"/>
      <c r="AU361" s="121"/>
      <c r="AV361" s="121"/>
      <c r="AW361" s="121"/>
      <c r="AX361" s="121"/>
      <c r="AY361" s="121"/>
      <c r="AZ361" s="121"/>
      <c r="BA361" s="121"/>
      <c r="BB361" s="121"/>
      <c r="BC361" s="121"/>
      <c r="BD361" s="121"/>
      <c r="BE361" s="121"/>
      <c r="BF361" s="121"/>
      <c r="BG361" s="121"/>
    </row>
    <row r="362" spans="1:59" s="122" customFormat="1" ht="63" customHeight="1">
      <c r="A362" s="123" t="s">
        <v>40</v>
      </c>
      <c r="B362" s="119" t="s">
        <v>276</v>
      </c>
      <c r="C362" s="106">
        <v>400</v>
      </c>
      <c r="D362" s="107">
        <f t="shared" si="157"/>
        <v>400</v>
      </c>
      <c r="E362" s="107"/>
      <c r="F362" s="107"/>
      <c r="G362" s="107"/>
      <c r="H362" s="107"/>
      <c r="I362" s="107">
        <v>400</v>
      </c>
      <c r="J362" s="107"/>
      <c r="K362" s="107"/>
      <c r="L362" s="107"/>
      <c r="M362" s="107"/>
      <c r="N362" s="107"/>
      <c r="O362" s="107"/>
      <c r="P362" s="107"/>
      <c r="Q362" s="107"/>
      <c r="R362" s="107"/>
      <c r="S362" s="107"/>
      <c r="T362" s="107"/>
      <c r="U362" s="120">
        <f t="shared" si="153"/>
        <v>400</v>
      </c>
      <c r="V362" s="32">
        <f t="shared" si="152"/>
        <v>400</v>
      </c>
      <c r="W362" s="33">
        <f t="shared" si="144"/>
        <v>0</v>
      </c>
      <c r="X362" s="47">
        <f t="shared" si="143"/>
        <v>0</v>
      </c>
      <c r="Y362" s="64"/>
      <c r="Z362" s="5">
        <f t="shared" si="145"/>
        <v>0</v>
      </c>
      <c r="AA362" s="121"/>
      <c r="AB362" s="121"/>
      <c r="AC362" s="121"/>
      <c r="AD362" s="121"/>
      <c r="AE362" s="121"/>
      <c r="AF362" s="121"/>
      <c r="AG362" s="121"/>
      <c r="AH362" s="121"/>
      <c r="AI362" s="121"/>
      <c r="AJ362" s="121"/>
      <c r="AK362" s="121"/>
      <c r="AL362" s="121"/>
      <c r="AM362" s="121"/>
      <c r="AN362" s="121"/>
      <c r="AO362" s="121"/>
      <c r="AP362" s="121"/>
      <c r="AQ362" s="121"/>
      <c r="AR362" s="121"/>
      <c r="AS362" s="121"/>
      <c r="AT362" s="121"/>
      <c r="AU362" s="121"/>
      <c r="AV362" s="121"/>
      <c r="AW362" s="121"/>
      <c r="AX362" s="121"/>
      <c r="AY362" s="121"/>
      <c r="AZ362" s="121"/>
      <c r="BA362" s="121"/>
      <c r="BB362" s="121"/>
      <c r="BC362" s="121"/>
      <c r="BD362" s="121"/>
      <c r="BE362" s="121"/>
      <c r="BF362" s="121"/>
      <c r="BG362" s="121"/>
    </row>
    <row r="363" spans="1:59" s="122" customFormat="1" ht="24">
      <c r="A363" s="123" t="s">
        <v>40</v>
      </c>
      <c r="B363" s="119" t="s">
        <v>277</v>
      </c>
      <c r="C363" s="106">
        <v>184</v>
      </c>
      <c r="D363" s="107">
        <f t="shared" si="157"/>
        <v>192</v>
      </c>
      <c r="E363" s="107"/>
      <c r="F363" s="107"/>
      <c r="G363" s="107"/>
      <c r="H363" s="107"/>
      <c r="I363" s="107">
        <v>192</v>
      </c>
      <c r="J363" s="107"/>
      <c r="K363" s="107"/>
      <c r="L363" s="107"/>
      <c r="M363" s="107"/>
      <c r="N363" s="107"/>
      <c r="O363" s="107"/>
      <c r="P363" s="107"/>
      <c r="Q363" s="107"/>
      <c r="R363" s="107"/>
      <c r="S363" s="107"/>
      <c r="T363" s="107"/>
      <c r="U363" s="120">
        <f t="shared" si="153"/>
        <v>192</v>
      </c>
      <c r="V363" s="32">
        <f t="shared" si="152"/>
        <v>192</v>
      </c>
      <c r="W363" s="33">
        <f t="shared" si="144"/>
        <v>8</v>
      </c>
      <c r="X363" s="47">
        <f t="shared" si="143"/>
        <v>8</v>
      </c>
      <c r="Y363" s="64"/>
      <c r="Z363" s="5">
        <f t="shared" si="145"/>
        <v>0</v>
      </c>
      <c r="AA363" s="121"/>
      <c r="AB363" s="121"/>
      <c r="AC363" s="121"/>
      <c r="AD363" s="121"/>
      <c r="AE363" s="121"/>
      <c r="AF363" s="121"/>
      <c r="AG363" s="121"/>
      <c r="AH363" s="121"/>
      <c r="AI363" s="121"/>
      <c r="AJ363" s="121"/>
      <c r="AK363" s="121"/>
      <c r="AL363" s="121"/>
      <c r="AM363" s="121"/>
      <c r="AN363" s="121"/>
      <c r="AO363" s="121"/>
      <c r="AP363" s="121"/>
      <c r="AQ363" s="121"/>
      <c r="AR363" s="121"/>
      <c r="AS363" s="121"/>
      <c r="AT363" s="121"/>
      <c r="AU363" s="121"/>
      <c r="AV363" s="121"/>
      <c r="AW363" s="121"/>
      <c r="AX363" s="121"/>
      <c r="AY363" s="121"/>
      <c r="AZ363" s="121"/>
      <c r="BA363" s="121"/>
      <c r="BB363" s="121"/>
      <c r="BC363" s="121"/>
      <c r="BD363" s="121"/>
      <c r="BE363" s="121"/>
      <c r="BF363" s="121"/>
      <c r="BG363" s="121"/>
    </row>
    <row r="364" spans="1:59" s="122" customFormat="1" ht="48" outlineLevel="1">
      <c r="A364" s="123" t="s">
        <v>40</v>
      </c>
      <c r="B364" s="119" t="s">
        <v>278</v>
      </c>
      <c r="C364" s="106">
        <v>0</v>
      </c>
      <c r="D364" s="107">
        <f t="shared" si="157"/>
        <v>414</v>
      </c>
      <c r="E364" s="107"/>
      <c r="F364" s="107"/>
      <c r="G364" s="107"/>
      <c r="H364" s="107"/>
      <c r="I364" s="107">
        <v>414</v>
      </c>
      <c r="J364" s="107"/>
      <c r="K364" s="107"/>
      <c r="L364" s="107"/>
      <c r="M364" s="107"/>
      <c r="N364" s="107"/>
      <c r="O364" s="107"/>
      <c r="P364" s="107"/>
      <c r="Q364" s="107"/>
      <c r="R364" s="107"/>
      <c r="S364" s="107"/>
      <c r="T364" s="107"/>
      <c r="U364" s="120">
        <f t="shared" si="153"/>
        <v>414</v>
      </c>
      <c r="V364" s="32">
        <f t="shared" si="152"/>
        <v>414</v>
      </c>
      <c r="W364" s="33">
        <f t="shared" si="144"/>
        <v>414</v>
      </c>
      <c r="X364" s="47">
        <f t="shared" si="143"/>
        <v>414</v>
      </c>
      <c r="Y364" s="64"/>
      <c r="Z364" s="5">
        <f t="shared" si="145"/>
        <v>0</v>
      </c>
      <c r="AA364" s="121"/>
      <c r="AB364" s="121"/>
      <c r="AC364" s="121"/>
      <c r="AD364" s="121"/>
      <c r="AE364" s="121"/>
      <c r="AF364" s="121"/>
      <c r="AG364" s="121"/>
      <c r="AH364" s="121"/>
      <c r="AI364" s="121"/>
      <c r="AJ364" s="121"/>
      <c r="AK364" s="121"/>
      <c r="AL364" s="121"/>
      <c r="AM364" s="121"/>
      <c r="AN364" s="121"/>
      <c r="AO364" s="121"/>
      <c r="AP364" s="121"/>
      <c r="AQ364" s="121"/>
      <c r="AR364" s="121"/>
      <c r="AS364" s="121"/>
      <c r="AT364" s="121"/>
      <c r="AU364" s="121"/>
      <c r="AV364" s="121"/>
      <c r="AW364" s="121"/>
      <c r="AX364" s="121"/>
      <c r="AY364" s="121"/>
      <c r="AZ364" s="121"/>
      <c r="BA364" s="121"/>
      <c r="BB364" s="121"/>
      <c r="BC364" s="121"/>
      <c r="BD364" s="121"/>
      <c r="BE364" s="121"/>
      <c r="BF364" s="121"/>
      <c r="BG364" s="121"/>
    </row>
    <row r="365" spans="1:59" s="41" customFormat="1" ht="13.5" customHeight="1">
      <c r="A365" s="83">
        <v>11</v>
      </c>
      <c r="B365" s="28" t="s">
        <v>279</v>
      </c>
      <c r="C365" s="124">
        <f>C366+C393+C406</f>
        <v>82277</v>
      </c>
      <c r="D365" s="37">
        <f>D366+D393+D406</f>
        <v>66808</v>
      </c>
      <c r="E365" s="37">
        <f>E366+E393+E406</f>
        <v>37766</v>
      </c>
      <c r="F365" s="37">
        <f t="shared" ref="F365:R365" si="158">F366+F393+F406</f>
        <v>0</v>
      </c>
      <c r="G365" s="37">
        <f t="shared" si="158"/>
        <v>171</v>
      </c>
      <c r="H365" s="37">
        <f t="shared" si="158"/>
        <v>0</v>
      </c>
      <c r="I365" s="37">
        <f t="shared" si="158"/>
        <v>0</v>
      </c>
      <c r="J365" s="37">
        <f t="shared" si="158"/>
        <v>280</v>
      </c>
      <c r="K365" s="37">
        <f t="shared" si="158"/>
        <v>0</v>
      </c>
      <c r="L365" s="37">
        <f t="shared" si="158"/>
        <v>0</v>
      </c>
      <c r="M365" s="37">
        <f t="shared" si="158"/>
        <v>0</v>
      </c>
      <c r="N365" s="37">
        <f t="shared" si="158"/>
        <v>28591</v>
      </c>
      <c r="O365" s="37">
        <f t="shared" si="158"/>
        <v>0</v>
      </c>
      <c r="P365" s="37">
        <f t="shared" si="158"/>
        <v>0</v>
      </c>
      <c r="Q365" s="37">
        <f t="shared" si="158"/>
        <v>358</v>
      </c>
      <c r="R365" s="37">
        <f t="shared" si="158"/>
        <v>50</v>
      </c>
      <c r="S365" s="37">
        <f t="shared" ref="S365:T365" si="159">S366+S393</f>
        <v>358</v>
      </c>
      <c r="T365" s="37">
        <f t="shared" si="159"/>
        <v>1255</v>
      </c>
      <c r="U365" s="31">
        <f t="shared" si="153"/>
        <v>67216</v>
      </c>
      <c r="V365" s="32">
        <f t="shared" si="152"/>
        <v>66858</v>
      </c>
      <c r="W365" s="92">
        <f>W366+W393</f>
        <v>-13999</v>
      </c>
      <c r="X365" s="34">
        <f t="shared" si="143"/>
        <v>-15469</v>
      </c>
      <c r="Y365" s="89"/>
      <c r="Z365" s="5">
        <f t="shared" si="145"/>
        <v>0</v>
      </c>
      <c r="AA365" s="39"/>
      <c r="AB365" s="39"/>
      <c r="AC365" s="40"/>
      <c r="AD365" s="40"/>
      <c r="AE365" s="40"/>
      <c r="AF365" s="40"/>
      <c r="AG365" s="40"/>
      <c r="AH365" s="40"/>
      <c r="AI365" s="40"/>
      <c r="AJ365" s="40"/>
      <c r="AK365" s="40"/>
      <c r="AL365" s="40"/>
      <c r="AM365" s="40"/>
      <c r="AN365" s="40"/>
      <c r="AO365" s="40"/>
      <c r="AP365" s="40"/>
      <c r="AQ365" s="40"/>
      <c r="AR365" s="40"/>
      <c r="AS365" s="40"/>
      <c r="AT365" s="40"/>
      <c r="AU365" s="40"/>
      <c r="AV365" s="40"/>
      <c r="AW365" s="40"/>
      <c r="AX365" s="40"/>
      <c r="AY365" s="40"/>
      <c r="AZ365" s="40"/>
      <c r="BA365" s="40"/>
      <c r="BB365" s="40"/>
      <c r="BC365" s="40"/>
      <c r="BD365" s="40"/>
      <c r="BE365" s="40"/>
      <c r="BF365" s="40"/>
      <c r="BG365" s="40"/>
    </row>
    <row r="366" spans="1:59" s="41" customFormat="1" ht="13.5" customHeight="1">
      <c r="A366" s="27" t="s">
        <v>280</v>
      </c>
      <c r="B366" s="28" t="s">
        <v>281</v>
      </c>
      <c r="C366" s="29">
        <f>C367+C370+C373+C381+C382</f>
        <v>70973</v>
      </c>
      <c r="D366" s="37">
        <f>D367+D370+D373+D382+D381</f>
        <v>51197</v>
      </c>
      <c r="E366" s="37">
        <f>E367+E370+E373+E382+E381</f>
        <v>35966</v>
      </c>
      <c r="F366" s="37">
        <f t="shared" ref="F366:W366" si="160">F367+F370+F373+F382+F381</f>
        <v>0</v>
      </c>
      <c r="G366" s="37">
        <f t="shared" si="160"/>
        <v>0</v>
      </c>
      <c r="H366" s="37">
        <f t="shared" si="160"/>
        <v>0</v>
      </c>
      <c r="I366" s="37">
        <f t="shared" si="160"/>
        <v>0</v>
      </c>
      <c r="J366" s="37">
        <f t="shared" si="160"/>
        <v>280</v>
      </c>
      <c r="K366" s="37">
        <f t="shared" si="160"/>
        <v>0</v>
      </c>
      <c r="L366" s="37">
        <f t="shared" si="160"/>
        <v>0</v>
      </c>
      <c r="M366" s="37">
        <f t="shared" si="160"/>
        <v>0</v>
      </c>
      <c r="N366" s="37">
        <f t="shared" si="160"/>
        <v>14951</v>
      </c>
      <c r="O366" s="37">
        <f t="shared" si="160"/>
        <v>0</v>
      </c>
      <c r="P366" s="37">
        <f t="shared" si="160"/>
        <v>0</v>
      </c>
      <c r="Q366" s="37">
        <f t="shared" si="160"/>
        <v>172</v>
      </c>
      <c r="R366" s="37">
        <f t="shared" si="160"/>
        <v>50</v>
      </c>
      <c r="S366" s="37">
        <f t="shared" si="160"/>
        <v>172</v>
      </c>
      <c r="T366" s="37">
        <f t="shared" si="160"/>
        <v>1255</v>
      </c>
      <c r="U366" s="31">
        <f t="shared" si="160"/>
        <v>34473</v>
      </c>
      <c r="V366" s="125">
        <f t="shared" si="160"/>
        <v>34301</v>
      </c>
      <c r="W366" s="29">
        <f t="shared" si="160"/>
        <v>-18135</v>
      </c>
      <c r="X366" s="34">
        <f t="shared" si="143"/>
        <v>-19776</v>
      </c>
      <c r="Y366" s="89"/>
      <c r="Z366" s="5">
        <f t="shared" si="145"/>
        <v>0</v>
      </c>
      <c r="AA366" s="39"/>
      <c r="AB366" s="39"/>
      <c r="AC366" s="40"/>
      <c r="AD366" s="40"/>
      <c r="AE366" s="40"/>
      <c r="AF366" s="40"/>
      <c r="AG366" s="40"/>
      <c r="AH366" s="40"/>
      <c r="AI366" s="40"/>
      <c r="AJ366" s="40"/>
      <c r="AK366" s="40"/>
      <c r="AL366" s="40"/>
      <c r="AM366" s="40"/>
      <c r="AN366" s="40"/>
      <c r="AO366" s="40"/>
      <c r="AP366" s="40"/>
      <c r="AQ366" s="40"/>
      <c r="AR366" s="40"/>
      <c r="AS366" s="40"/>
      <c r="AT366" s="40"/>
      <c r="AU366" s="40"/>
      <c r="AV366" s="40"/>
      <c r="AW366" s="40"/>
      <c r="AX366" s="40"/>
      <c r="AY366" s="40"/>
      <c r="AZ366" s="40"/>
      <c r="BA366" s="40"/>
      <c r="BB366" s="40"/>
      <c r="BC366" s="40"/>
      <c r="BD366" s="40"/>
      <c r="BE366" s="40"/>
      <c r="BF366" s="40"/>
      <c r="BG366" s="40"/>
    </row>
    <row r="367" spans="1:59" s="49" customFormat="1" ht="13.5" customHeight="1">
      <c r="A367" s="42" t="s">
        <v>35</v>
      </c>
      <c r="B367" s="43" t="s">
        <v>36</v>
      </c>
      <c r="C367" s="44">
        <v>6514</v>
      </c>
      <c r="D367" s="45">
        <f>D368+D369</f>
        <v>6577</v>
      </c>
      <c r="E367" s="45">
        <f t="shared" ref="E367:T367" si="161">E368+E369</f>
        <v>0</v>
      </c>
      <c r="F367" s="45">
        <f t="shared" si="161"/>
        <v>0</v>
      </c>
      <c r="G367" s="45">
        <f t="shared" si="161"/>
        <v>0</v>
      </c>
      <c r="H367" s="45">
        <f t="shared" si="161"/>
        <v>0</v>
      </c>
      <c r="I367" s="45">
        <f t="shared" si="161"/>
        <v>0</v>
      </c>
      <c r="J367" s="45">
        <f t="shared" si="161"/>
        <v>0</v>
      </c>
      <c r="K367" s="45">
        <f t="shared" si="161"/>
        <v>0</v>
      </c>
      <c r="L367" s="45">
        <f t="shared" si="161"/>
        <v>0</v>
      </c>
      <c r="M367" s="45">
        <f t="shared" si="161"/>
        <v>0</v>
      </c>
      <c r="N367" s="45">
        <f t="shared" si="161"/>
        <v>6577</v>
      </c>
      <c r="O367" s="45">
        <f t="shared" si="161"/>
        <v>0</v>
      </c>
      <c r="P367" s="45">
        <f t="shared" si="161"/>
        <v>0</v>
      </c>
      <c r="Q367" s="45">
        <f t="shared" si="161"/>
        <v>0</v>
      </c>
      <c r="R367" s="45"/>
      <c r="S367" s="45">
        <f t="shared" si="161"/>
        <v>0</v>
      </c>
      <c r="T367" s="45">
        <f t="shared" si="161"/>
        <v>1255</v>
      </c>
      <c r="U367" s="46">
        <f t="shared" si="153"/>
        <v>6577</v>
      </c>
      <c r="V367" s="32">
        <f t="shared" si="152"/>
        <v>6577</v>
      </c>
      <c r="W367" s="69">
        <f t="shared" si="144"/>
        <v>63</v>
      </c>
      <c r="X367" s="47">
        <f t="shared" si="143"/>
        <v>63</v>
      </c>
      <c r="Y367" s="38" t="s">
        <v>37</v>
      </c>
      <c r="Z367" s="5">
        <f t="shared" si="145"/>
        <v>0</v>
      </c>
      <c r="AA367" s="48"/>
      <c r="AB367" s="48"/>
      <c r="AC367" s="48"/>
      <c r="AD367" s="48"/>
      <c r="AE367" s="48"/>
      <c r="AF367" s="48"/>
      <c r="AG367" s="48"/>
      <c r="AH367" s="48"/>
      <c r="AI367" s="48"/>
      <c r="AJ367" s="48"/>
      <c r="AK367" s="48"/>
      <c r="AL367" s="48"/>
      <c r="AM367" s="48"/>
      <c r="AN367" s="48"/>
      <c r="AO367" s="48"/>
      <c r="AP367" s="48"/>
      <c r="AQ367" s="48"/>
      <c r="AR367" s="48"/>
      <c r="AS367" s="48"/>
      <c r="AT367" s="48"/>
      <c r="AU367" s="48"/>
      <c r="AV367" s="48"/>
      <c r="AW367" s="48"/>
      <c r="AX367" s="48"/>
      <c r="AY367" s="48"/>
      <c r="AZ367" s="48"/>
      <c r="BA367" s="48"/>
      <c r="BB367" s="48"/>
      <c r="BC367" s="48"/>
      <c r="BD367" s="48"/>
      <c r="BE367" s="48"/>
      <c r="BF367" s="48"/>
      <c r="BG367" s="48"/>
    </row>
    <row r="368" spans="1:59" s="49" customFormat="1" ht="13.5" customHeight="1">
      <c r="A368" s="42" t="s">
        <v>40</v>
      </c>
      <c r="B368" s="51" t="s">
        <v>39</v>
      </c>
      <c r="C368" s="56">
        <v>5967</v>
      </c>
      <c r="D368" s="52">
        <f>SUM(E368:P368)</f>
        <v>6064</v>
      </c>
      <c r="E368" s="52"/>
      <c r="F368" s="52"/>
      <c r="G368" s="52"/>
      <c r="H368" s="52"/>
      <c r="I368" s="52"/>
      <c r="J368" s="52"/>
      <c r="K368" s="52"/>
      <c r="L368" s="52"/>
      <c r="M368" s="52"/>
      <c r="N368" s="52">
        <f>7319-T368</f>
        <v>6064</v>
      </c>
      <c r="O368" s="52"/>
      <c r="P368" s="52"/>
      <c r="Q368" s="52"/>
      <c r="R368" s="52"/>
      <c r="S368" s="52"/>
      <c r="T368" s="52">
        <v>1255</v>
      </c>
      <c r="U368" s="55">
        <f t="shared" si="153"/>
        <v>6064</v>
      </c>
      <c r="V368" s="32">
        <f t="shared" si="152"/>
        <v>6064</v>
      </c>
      <c r="W368" s="69">
        <f t="shared" si="144"/>
        <v>97</v>
      </c>
      <c r="X368" s="53">
        <f t="shared" si="143"/>
        <v>97</v>
      </c>
      <c r="Y368" s="38"/>
      <c r="Z368" s="5">
        <f t="shared" si="145"/>
        <v>0</v>
      </c>
      <c r="AA368" s="48"/>
      <c r="AB368" s="48"/>
      <c r="AC368" s="48"/>
      <c r="AD368" s="48"/>
      <c r="AE368" s="48"/>
      <c r="AF368" s="48"/>
      <c r="AG368" s="48"/>
      <c r="AH368" s="48"/>
      <c r="AI368" s="48"/>
      <c r="AJ368" s="48"/>
      <c r="AK368" s="48"/>
      <c r="AL368" s="48"/>
      <c r="AM368" s="48"/>
      <c r="AN368" s="48"/>
      <c r="AO368" s="48"/>
      <c r="AP368" s="48"/>
      <c r="AQ368" s="48"/>
      <c r="AR368" s="48"/>
      <c r="AS368" s="48"/>
      <c r="AT368" s="48"/>
      <c r="AU368" s="48"/>
      <c r="AV368" s="48"/>
      <c r="AW368" s="48"/>
      <c r="AX368" s="48"/>
      <c r="AY368" s="48"/>
      <c r="AZ368" s="48"/>
      <c r="BA368" s="48"/>
      <c r="BB368" s="48"/>
      <c r="BC368" s="48"/>
      <c r="BD368" s="48"/>
      <c r="BE368" s="48"/>
      <c r="BF368" s="48"/>
      <c r="BG368" s="48"/>
    </row>
    <row r="369" spans="1:59" s="49" customFormat="1" ht="13.5" customHeight="1">
      <c r="A369" s="42" t="s">
        <v>40</v>
      </c>
      <c r="B369" s="51" t="s">
        <v>42</v>
      </c>
      <c r="C369" s="56">
        <v>547</v>
      </c>
      <c r="D369" s="52">
        <f t="shared" ref="D369:D380" si="162">SUM(E369:P369)</f>
        <v>513</v>
      </c>
      <c r="E369" s="52"/>
      <c r="F369" s="52"/>
      <c r="G369" s="52"/>
      <c r="H369" s="52"/>
      <c r="I369" s="52"/>
      <c r="J369" s="52"/>
      <c r="K369" s="52"/>
      <c r="L369" s="52"/>
      <c r="M369" s="52"/>
      <c r="N369" s="52">
        <v>513</v>
      </c>
      <c r="O369" s="52"/>
      <c r="P369" s="52"/>
      <c r="Q369" s="52"/>
      <c r="R369" s="52"/>
      <c r="S369" s="52"/>
      <c r="T369" s="52"/>
      <c r="U369" s="46">
        <f t="shared" si="153"/>
        <v>513</v>
      </c>
      <c r="V369" s="32">
        <f t="shared" si="152"/>
        <v>513</v>
      </c>
      <c r="W369" s="33">
        <f t="shared" si="144"/>
        <v>-34</v>
      </c>
      <c r="X369" s="53">
        <f t="shared" si="143"/>
        <v>-34</v>
      </c>
      <c r="Y369" s="38"/>
      <c r="Z369" s="5">
        <f t="shared" si="145"/>
        <v>0</v>
      </c>
      <c r="AA369" s="48"/>
      <c r="AB369" s="48"/>
      <c r="AC369" s="48"/>
      <c r="AD369" s="48"/>
      <c r="AE369" s="48"/>
      <c r="AF369" s="48"/>
      <c r="AG369" s="48"/>
      <c r="AH369" s="48"/>
      <c r="AI369" s="48"/>
      <c r="AJ369" s="48"/>
      <c r="AK369" s="48"/>
      <c r="AL369" s="48"/>
      <c r="AM369" s="48"/>
      <c r="AN369" s="48"/>
      <c r="AO369" s="48"/>
      <c r="AP369" s="48"/>
      <c r="AQ369" s="48"/>
      <c r="AR369" s="48"/>
      <c r="AS369" s="48"/>
      <c r="AT369" s="48"/>
      <c r="AU369" s="48"/>
      <c r="AV369" s="48"/>
      <c r="AW369" s="48"/>
      <c r="AX369" s="48"/>
      <c r="AY369" s="48"/>
      <c r="AZ369" s="48"/>
      <c r="BA369" s="48"/>
      <c r="BB369" s="48"/>
      <c r="BC369" s="48"/>
      <c r="BD369" s="48"/>
      <c r="BE369" s="48"/>
      <c r="BF369" s="48"/>
      <c r="BG369" s="48"/>
    </row>
    <row r="370" spans="1:59" s="49" customFormat="1" ht="13.5" customHeight="1">
      <c r="A370" s="42" t="s">
        <v>43</v>
      </c>
      <c r="B370" s="43" t="s">
        <v>44</v>
      </c>
      <c r="C370" s="44">
        <v>1551</v>
      </c>
      <c r="D370" s="45">
        <f>SUM(D371:D372)</f>
        <v>1551</v>
      </c>
      <c r="E370" s="45">
        <f t="shared" ref="E370:P370" si="163">SUM(E371:E372)</f>
        <v>0</v>
      </c>
      <c r="F370" s="45">
        <f t="shared" si="163"/>
        <v>0</v>
      </c>
      <c r="G370" s="45">
        <f t="shared" si="163"/>
        <v>0</v>
      </c>
      <c r="H370" s="45">
        <f t="shared" si="163"/>
        <v>0</v>
      </c>
      <c r="I370" s="45">
        <f t="shared" si="163"/>
        <v>0</v>
      </c>
      <c r="J370" s="45">
        <f t="shared" si="163"/>
        <v>0</v>
      </c>
      <c r="K370" s="45">
        <f t="shared" si="163"/>
        <v>0</v>
      </c>
      <c r="L370" s="45">
        <f t="shared" si="163"/>
        <v>0</v>
      </c>
      <c r="M370" s="45">
        <f t="shared" si="163"/>
        <v>0</v>
      </c>
      <c r="N370" s="45">
        <f t="shared" si="163"/>
        <v>1551</v>
      </c>
      <c r="O370" s="45">
        <f t="shared" si="163"/>
        <v>0</v>
      </c>
      <c r="P370" s="45">
        <f t="shared" si="163"/>
        <v>0</v>
      </c>
      <c r="Q370" s="45">
        <f>Q371+Q372</f>
        <v>172</v>
      </c>
      <c r="R370" s="45"/>
      <c r="S370" s="45">
        <f>S371+S372</f>
        <v>172</v>
      </c>
      <c r="T370" s="45">
        <f>T371+T372</f>
        <v>0</v>
      </c>
      <c r="U370" s="46">
        <f t="shared" si="153"/>
        <v>1723</v>
      </c>
      <c r="V370" s="32">
        <f t="shared" si="152"/>
        <v>1551</v>
      </c>
      <c r="W370" s="33">
        <f t="shared" si="144"/>
        <v>0</v>
      </c>
      <c r="X370" s="47">
        <f t="shared" si="143"/>
        <v>0</v>
      </c>
      <c r="Y370" s="38" t="s">
        <v>37</v>
      </c>
      <c r="Z370" s="5">
        <f t="shared" si="145"/>
        <v>0</v>
      </c>
      <c r="AA370" s="48"/>
      <c r="AB370" s="48"/>
      <c r="AC370" s="48"/>
      <c r="AD370" s="48"/>
      <c r="AE370" s="48"/>
      <c r="AF370" s="48"/>
      <c r="AG370" s="48"/>
      <c r="AH370" s="48"/>
      <c r="AI370" s="48"/>
      <c r="AJ370" s="48"/>
      <c r="AK370" s="48"/>
      <c r="AL370" s="48"/>
      <c r="AM370" s="48"/>
      <c r="AN370" s="48"/>
      <c r="AO370" s="48"/>
      <c r="AP370" s="48"/>
      <c r="AQ370" s="48"/>
      <c r="AR370" s="48"/>
      <c r="AS370" s="48"/>
      <c r="AT370" s="48"/>
      <c r="AU370" s="48"/>
      <c r="AV370" s="48"/>
      <c r="AW370" s="48"/>
      <c r="AX370" s="48"/>
      <c r="AY370" s="48"/>
      <c r="AZ370" s="48"/>
      <c r="BA370" s="48"/>
      <c r="BB370" s="48"/>
      <c r="BC370" s="48"/>
      <c r="BD370" s="48"/>
      <c r="BE370" s="48"/>
      <c r="BF370" s="48"/>
      <c r="BG370" s="48"/>
    </row>
    <row r="371" spans="1:59" s="49" customFormat="1" ht="13.5" customHeight="1">
      <c r="A371" s="42" t="s">
        <v>40</v>
      </c>
      <c r="B371" s="51" t="s">
        <v>39</v>
      </c>
      <c r="C371" s="56">
        <v>1463</v>
      </c>
      <c r="D371" s="52">
        <f t="shared" si="162"/>
        <v>1463</v>
      </c>
      <c r="E371" s="52"/>
      <c r="F371" s="52"/>
      <c r="G371" s="52"/>
      <c r="H371" s="52"/>
      <c r="I371" s="52"/>
      <c r="J371" s="52"/>
      <c r="K371" s="52"/>
      <c r="L371" s="52"/>
      <c r="M371" s="52"/>
      <c r="N371" s="52">
        <v>1463</v>
      </c>
      <c r="O371" s="52"/>
      <c r="P371" s="52"/>
      <c r="Q371" s="52">
        <v>163</v>
      </c>
      <c r="R371" s="52"/>
      <c r="S371" s="52">
        <v>163</v>
      </c>
      <c r="T371" s="52"/>
      <c r="U371" s="55">
        <f t="shared" si="153"/>
        <v>1626</v>
      </c>
      <c r="V371" s="32">
        <f t="shared" si="152"/>
        <v>1463</v>
      </c>
      <c r="W371" s="33">
        <f t="shared" si="144"/>
        <v>0</v>
      </c>
      <c r="X371" s="53">
        <f t="shared" si="143"/>
        <v>0</v>
      </c>
      <c r="Y371" s="38"/>
      <c r="Z371" s="5">
        <f t="shared" si="145"/>
        <v>0</v>
      </c>
      <c r="AA371" s="48"/>
      <c r="AB371" s="48"/>
      <c r="AC371" s="48"/>
      <c r="AD371" s="48"/>
      <c r="AE371" s="48"/>
      <c r="AF371" s="48"/>
      <c r="AG371" s="48"/>
      <c r="AH371" s="48"/>
      <c r="AI371" s="48"/>
      <c r="AJ371" s="48"/>
      <c r="AK371" s="48"/>
      <c r="AL371" s="48"/>
      <c r="AM371" s="48"/>
      <c r="AN371" s="48"/>
      <c r="AO371" s="48"/>
      <c r="AP371" s="48"/>
      <c r="AQ371" s="48"/>
      <c r="AR371" s="48"/>
      <c r="AS371" s="48"/>
      <c r="AT371" s="48"/>
      <c r="AU371" s="48"/>
      <c r="AV371" s="48"/>
      <c r="AW371" s="48"/>
      <c r="AX371" s="48"/>
      <c r="AY371" s="48"/>
      <c r="AZ371" s="48"/>
      <c r="BA371" s="48"/>
      <c r="BB371" s="48"/>
      <c r="BC371" s="48"/>
      <c r="BD371" s="48"/>
      <c r="BE371" s="48"/>
      <c r="BF371" s="48"/>
      <c r="BG371" s="48"/>
    </row>
    <row r="372" spans="1:59" s="49" customFormat="1" ht="13.5" customHeight="1">
      <c r="A372" s="42" t="s">
        <v>40</v>
      </c>
      <c r="B372" s="51" t="s">
        <v>42</v>
      </c>
      <c r="C372" s="56">
        <v>88</v>
      </c>
      <c r="D372" s="52">
        <f t="shared" si="162"/>
        <v>88</v>
      </c>
      <c r="E372" s="52"/>
      <c r="F372" s="52"/>
      <c r="G372" s="52"/>
      <c r="H372" s="52"/>
      <c r="I372" s="52"/>
      <c r="J372" s="52"/>
      <c r="K372" s="52"/>
      <c r="L372" s="52"/>
      <c r="M372" s="52"/>
      <c r="N372" s="52">
        <v>88</v>
      </c>
      <c r="O372" s="52"/>
      <c r="P372" s="52"/>
      <c r="Q372" s="52">
        <v>9</v>
      </c>
      <c r="R372" s="52"/>
      <c r="S372" s="52">
        <v>9</v>
      </c>
      <c r="T372" s="52"/>
      <c r="U372" s="55">
        <f t="shared" si="153"/>
        <v>97</v>
      </c>
      <c r="V372" s="32">
        <f t="shared" si="152"/>
        <v>88</v>
      </c>
      <c r="W372" s="33">
        <f t="shared" si="144"/>
        <v>0</v>
      </c>
      <c r="X372" s="53">
        <f t="shared" si="143"/>
        <v>0</v>
      </c>
      <c r="Y372" s="38"/>
      <c r="Z372" s="5">
        <f t="shared" si="145"/>
        <v>0</v>
      </c>
      <c r="AA372" s="48"/>
      <c r="AB372" s="48"/>
      <c r="AC372" s="48"/>
      <c r="AD372" s="48"/>
      <c r="AE372" s="48"/>
      <c r="AF372" s="48"/>
      <c r="AG372" s="48"/>
      <c r="AH372" s="48"/>
      <c r="AI372" s="48"/>
      <c r="AJ372" s="48"/>
      <c r="AK372" s="48"/>
      <c r="AL372" s="48"/>
      <c r="AM372" s="48"/>
      <c r="AN372" s="48"/>
      <c r="AO372" s="48"/>
      <c r="AP372" s="48"/>
      <c r="AQ372" s="48"/>
      <c r="AR372" s="48"/>
      <c r="AS372" s="48"/>
      <c r="AT372" s="48"/>
      <c r="AU372" s="48"/>
      <c r="AV372" s="48"/>
      <c r="AW372" s="48"/>
      <c r="AX372" s="48"/>
      <c r="AY372" s="48"/>
      <c r="AZ372" s="48"/>
      <c r="BA372" s="48"/>
      <c r="BB372" s="48"/>
      <c r="BC372" s="48"/>
      <c r="BD372" s="48"/>
      <c r="BE372" s="48"/>
      <c r="BF372" s="48"/>
      <c r="BG372" s="48"/>
    </row>
    <row r="373" spans="1:59" s="49" customFormat="1" ht="13.5" customHeight="1">
      <c r="A373" s="42" t="s">
        <v>45</v>
      </c>
      <c r="B373" s="43" t="s">
        <v>94</v>
      </c>
      <c r="C373" s="44">
        <f>SUM(C374:C380)</f>
        <v>8853</v>
      </c>
      <c r="D373" s="45">
        <f>SUM(D374:D380)</f>
        <v>9073</v>
      </c>
      <c r="E373" s="45">
        <f t="shared" ref="E373:T373" si="164">SUM(E374:E380)</f>
        <v>1970</v>
      </c>
      <c r="F373" s="45">
        <f t="shared" si="164"/>
        <v>0</v>
      </c>
      <c r="G373" s="45">
        <f t="shared" si="164"/>
        <v>0</v>
      </c>
      <c r="H373" s="45">
        <f t="shared" si="164"/>
        <v>0</v>
      </c>
      <c r="I373" s="45">
        <f t="shared" si="164"/>
        <v>0</v>
      </c>
      <c r="J373" s="45">
        <f t="shared" si="164"/>
        <v>280</v>
      </c>
      <c r="K373" s="45">
        <f t="shared" si="164"/>
        <v>0</v>
      </c>
      <c r="L373" s="45">
        <f t="shared" si="164"/>
        <v>0</v>
      </c>
      <c r="M373" s="45">
        <f t="shared" si="164"/>
        <v>0</v>
      </c>
      <c r="N373" s="45">
        <f t="shared" si="164"/>
        <v>6823</v>
      </c>
      <c r="O373" s="45">
        <f t="shared" si="164"/>
        <v>0</v>
      </c>
      <c r="P373" s="45">
        <f t="shared" si="164"/>
        <v>0</v>
      </c>
      <c r="Q373" s="45">
        <f t="shared" si="164"/>
        <v>0</v>
      </c>
      <c r="R373" s="45">
        <f t="shared" si="164"/>
        <v>50</v>
      </c>
      <c r="S373" s="45">
        <f t="shared" si="164"/>
        <v>0</v>
      </c>
      <c r="T373" s="45">
        <f t="shared" si="164"/>
        <v>0</v>
      </c>
      <c r="U373" s="46">
        <f t="shared" si="153"/>
        <v>9123</v>
      </c>
      <c r="V373" s="32">
        <f t="shared" si="152"/>
        <v>9123</v>
      </c>
      <c r="W373" s="33">
        <f t="shared" si="144"/>
        <v>220</v>
      </c>
      <c r="X373" s="47">
        <f t="shared" si="143"/>
        <v>220</v>
      </c>
      <c r="Y373" s="38" t="s">
        <v>37</v>
      </c>
      <c r="Z373" s="5">
        <f t="shared" si="145"/>
        <v>0</v>
      </c>
      <c r="AA373" s="48"/>
      <c r="AB373" s="48"/>
      <c r="AC373" s="48"/>
      <c r="AD373" s="48"/>
      <c r="AE373" s="48"/>
      <c r="AF373" s="48"/>
      <c r="AG373" s="48"/>
      <c r="AH373" s="48"/>
      <c r="AI373" s="48"/>
      <c r="AJ373" s="48"/>
      <c r="AK373" s="48"/>
      <c r="AL373" s="48"/>
      <c r="AM373" s="48"/>
      <c r="AN373" s="48"/>
      <c r="AO373" s="48"/>
      <c r="AP373" s="48"/>
      <c r="AQ373" s="48"/>
      <c r="AR373" s="48"/>
      <c r="AS373" s="48"/>
      <c r="AT373" s="48"/>
      <c r="AU373" s="48"/>
      <c r="AV373" s="48"/>
      <c r="AW373" s="48"/>
      <c r="AX373" s="48"/>
      <c r="AY373" s="48"/>
      <c r="AZ373" s="48"/>
      <c r="BA373" s="48"/>
      <c r="BB373" s="48"/>
      <c r="BC373" s="48"/>
      <c r="BD373" s="48"/>
      <c r="BE373" s="48"/>
      <c r="BF373" s="48"/>
      <c r="BG373" s="48"/>
    </row>
    <row r="374" spans="1:59" s="59" customFormat="1" ht="12">
      <c r="A374" s="50" t="s">
        <v>40</v>
      </c>
      <c r="B374" s="51" t="s">
        <v>282</v>
      </c>
      <c r="C374" s="56">
        <v>300</v>
      </c>
      <c r="D374" s="52">
        <f>SUM(E374:P374)</f>
        <v>300</v>
      </c>
      <c r="E374" s="52"/>
      <c r="F374" s="52"/>
      <c r="G374" s="52"/>
      <c r="H374" s="52"/>
      <c r="I374" s="52"/>
      <c r="J374" s="52"/>
      <c r="K374" s="52"/>
      <c r="L374" s="52"/>
      <c r="M374" s="52"/>
      <c r="N374" s="52">
        <v>300</v>
      </c>
      <c r="O374" s="52"/>
      <c r="P374" s="52"/>
      <c r="Q374" s="52"/>
      <c r="R374" s="52"/>
      <c r="S374" s="52"/>
      <c r="T374" s="52"/>
      <c r="U374" s="55">
        <f t="shared" si="153"/>
        <v>300</v>
      </c>
      <c r="V374" s="32">
        <f t="shared" si="152"/>
        <v>300</v>
      </c>
      <c r="W374" s="33">
        <f t="shared" si="144"/>
        <v>0</v>
      </c>
      <c r="X374" s="53">
        <f t="shared" si="143"/>
        <v>0</v>
      </c>
      <c r="Y374" s="57"/>
      <c r="Z374" s="5">
        <f t="shared" si="145"/>
        <v>0</v>
      </c>
      <c r="AA374" s="58"/>
      <c r="AB374" s="58"/>
      <c r="AC374" s="58"/>
      <c r="AD374" s="58"/>
      <c r="AE374" s="58"/>
      <c r="AF374" s="58"/>
      <c r="AG374" s="58"/>
      <c r="AH374" s="58"/>
      <c r="AI374" s="58"/>
      <c r="AJ374" s="58"/>
      <c r="AK374" s="58"/>
      <c r="AL374" s="58"/>
      <c r="AM374" s="58"/>
      <c r="AN374" s="58"/>
      <c r="AO374" s="58"/>
      <c r="AP374" s="58"/>
      <c r="AQ374" s="58"/>
      <c r="AR374" s="58"/>
      <c r="AS374" s="58"/>
      <c r="AT374" s="58"/>
      <c r="AU374" s="58"/>
      <c r="AV374" s="58"/>
      <c r="AW374" s="58"/>
      <c r="AX374" s="58"/>
      <c r="AY374" s="58"/>
      <c r="AZ374" s="58"/>
      <c r="BA374" s="58"/>
      <c r="BB374" s="58"/>
      <c r="BC374" s="58"/>
      <c r="BD374" s="58"/>
      <c r="BE374" s="58"/>
      <c r="BF374" s="58"/>
      <c r="BG374" s="58"/>
    </row>
    <row r="375" spans="1:59" s="59" customFormat="1" ht="12">
      <c r="A375" s="50" t="s">
        <v>40</v>
      </c>
      <c r="B375" s="51" t="s">
        <v>283</v>
      </c>
      <c r="C375" s="56">
        <v>1470</v>
      </c>
      <c r="D375" s="52">
        <f t="shared" si="162"/>
        <v>1970</v>
      </c>
      <c r="E375" s="52">
        <f>1470+500</f>
        <v>1970</v>
      </c>
      <c r="F375" s="52"/>
      <c r="G375" s="52"/>
      <c r="H375" s="52"/>
      <c r="I375" s="52"/>
      <c r="J375" s="52"/>
      <c r="K375" s="52"/>
      <c r="L375" s="52"/>
      <c r="M375" s="52"/>
      <c r="N375" s="52"/>
      <c r="O375" s="52"/>
      <c r="P375" s="52"/>
      <c r="Q375" s="52"/>
      <c r="R375" s="52">
        <v>30</v>
      </c>
      <c r="S375" s="52"/>
      <c r="T375" s="52"/>
      <c r="U375" s="55">
        <f t="shared" si="153"/>
        <v>2000</v>
      </c>
      <c r="V375" s="32">
        <f t="shared" si="152"/>
        <v>2000</v>
      </c>
      <c r="W375" s="33">
        <f t="shared" si="144"/>
        <v>500</v>
      </c>
      <c r="X375" s="53">
        <f t="shared" si="143"/>
        <v>500</v>
      </c>
      <c r="Y375" s="57"/>
      <c r="Z375" s="5">
        <f t="shared" si="145"/>
        <v>0</v>
      </c>
      <c r="AA375" s="58"/>
      <c r="AB375" s="58"/>
      <c r="AC375" s="58"/>
      <c r="AD375" s="58"/>
      <c r="AE375" s="58"/>
      <c r="AF375" s="58"/>
      <c r="AG375" s="58"/>
      <c r="AH375" s="58"/>
      <c r="AI375" s="58"/>
      <c r="AJ375" s="58"/>
      <c r="AK375" s="58"/>
      <c r="AL375" s="58"/>
      <c r="AM375" s="58"/>
      <c r="AN375" s="58"/>
      <c r="AO375" s="58"/>
      <c r="AP375" s="58"/>
      <c r="AQ375" s="58"/>
      <c r="AR375" s="58"/>
      <c r="AS375" s="58"/>
      <c r="AT375" s="58"/>
      <c r="AU375" s="58"/>
      <c r="AV375" s="58"/>
      <c r="AW375" s="58"/>
      <c r="AX375" s="58"/>
      <c r="AY375" s="58"/>
      <c r="AZ375" s="58"/>
      <c r="BA375" s="58"/>
      <c r="BB375" s="58"/>
      <c r="BC375" s="58"/>
      <c r="BD375" s="58"/>
      <c r="BE375" s="58"/>
      <c r="BF375" s="58"/>
      <c r="BG375" s="58"/>
    </row>
    <row r="376" spans="1:59" s="59" customFormat="1" ht="12">
      <c r="A376" s="50" t="s">
        <v>40</v>
      </c>
      <c r="B376" s="51" t="s">
        <v>284</v>
      </c>
      <c r="C376" s="56">
        <v>420</v>
      </c>
      <c r="D376" s="52">
        <f t="shared" si="162"/>
        <v>420</v>
      </c>
      <c r="E376" s="52"/>
      <c r="F376" s="52"/>
      <c r="G376" s="52"/>
      <c r="H376" s="52"/>
      <c r="I376" s="52"/>
      <c r="J376" s="52"/>
      <c r="K376" s="52"/>
      <c r="L376" s="52"/>
      <c r="M376" s="52"/>
      <c r="N376" s="52">
        <v>420</v>
      </c>
      <c r="O376" s="52"/>
      <c r="P376" s="52"/>
      <c r="Q376" s="52"/>
      <c r="R376" s="52"/>
      <c r="S376" s="52"/>
      <c r="T376" s="52"/>
      <c r="U376" s="55">
        <f t="shared" si="153"/>
        <v>420</v>
      </c>
      <c r="V376" s="32">
        <f t="shared" si="152"/>
        <v>420</v>
      </c>
      <c r="W376" s="33">
        <f t="shared" si="144"/>
        <v>0</v>
      </c>
      <c r="X376" s="53">
        <f t="shared" si="143"/>
        <v>0</v>
      </c>
      <c r="Y376" s="57"/>
      <c r="Z376" s="5">
        <f t="shared" si="145"/>
        <v>0</v>
      </c>
      <c r="AA376" s="58"/>
      <c r="AB376" s="58"/>
      <c r="AC376" s="58"/>
      <c r="AD376" s="58"/>
      <c r="AE376" s="58"/>
      <c r="AF376" s="58"/>
      <c r="AG376" s="58"/>
      <c r="AH376" s="58"/>
      <c r="AI376" s="58"/>
      <c r="AJ376" s="58"/>
      <c r="AK376" s="58"/>
      <c r="AL376" s="58"/>
      <c r="AM376" s="58"/>
      <c r="AN376" s="58"/>
      <c r="AO376" s="58"/>
      <c r="AP376" s="58"/>
      <c r="AQ376" s="58"/>
      <c r="AR376" s="58"/>
      <c r="AS376" s="58"/>
      <c r="AT376" s="58"/>
      <c r="AU376" s="58"/>
      <c r="AV376" s="58"/>
      <c r="AW376" s="58"/>
      <c r="AX376" s="58"/>
      <c r="AY376" s="58"/>
      <c r="AZ376" s="58"/>
      <c r="BA376" s="58"/>
      <c r="BB376" s="58"/>
      <c r="BC376" s="58"/>
      <c r="BD376" s="58"/>
      <c r="BE376" s="58"/>
      <c r="BF376" s="58"/>
      <c r="BG376" s="58"/>
    </row>
    <row r="377" spans="1:59" s="62" customFormat="1" ht="24">
      <c r="A377" s="60" t="s">
        <v>38</v>
      </c>
      <c r="B377" s="51" t="s">
        <v>103</v>
      </c>
      <c r="C377" s="56">
        <v>100</v>
      </c>
      <c r="D377" s="52">
        <f t="shared" si="162"/>
        <v>100</v>
      </c>
      <c r="E377" s="52"/>
      <c r="F377" s="52"/>
      <c r="G377" s="52"/>
      <c r="H377" s="52"/>
      <c r="I377" s="52"/>
      <c r="J377" s="52">
        <v>100</v>
      </c>
      <c r="K377" s="52"/>
      <c r="L377" s="52"/>
      <c r="M377" s="52"/>
      <c r="N377" s="52"/>
      <c r="O377" s="52"/>
      <c r="P377" s="52"/>
      <c r="Q377" s="52"/>
      <c r="R377" s="52"/>
      <c r="S377" s="52"/>
      <c r="T377" s="52"/>
      <c r="U377" s="55">
        <f t="shared" si="153"/>
        <v>100</v>
      </c>
      <c r="V377" s="32">
        <f t="shared" si="152"/>
        <v>100</v>
      </c>
      <c r="W377" s="33">
        <f t="shared" si="144"/>
        <v>0</v>
      </c>
      <c r="X377" s="87">
        <f t="shared" si="143"/>
        <v>0</v>
      </c>
      <c r="Y377" s="57"/>
      <c r="Z377" s="5">
        <f t="shared" si="145"/>
        <v>0</v>
      </c>
      <c r="AA377" s="61"/>
      <c r="AB377" s="61"/>
      <c r="AC377" s="61"/>
      <c r="AD377" s="61"/>
      <c r="AE377" s="61"/>
      <c r="AF377" s="61"/>
      <c r="AG377" s="61"/>
      <c r="AH377" s="61"/>
      <c r="AI377" s="61"/>
      <c r="AJ377" s="61"/>
      <c r="AK377" s="61"/>
      <c r="AL377" s="61"/>
      <c r="AM377" s="61"/>
      <c r="AN377" s="61"/>
      <c r="AO377" s="61"/>
      <c r="AP377" s="61"/>
      <c r="AQ377" s="61"/>
      <c r="AR377" s="61"/>
      <c r="AS377" s="61"/>
      <c r="AT377" s="61"/>
      <c r="AU377" s="61"/>
      <c r="AV377" s="61"/>
      <c r="AW377" s="61"/>
      <c r="AX377" s="61"/>
      <c r="AY377" s="61"/>
      <c r="AZ377" s="61"/>
      <c r="BA377" s="61"/>
      <c r="BB377" s="61"/>
      <c r="BC377" s="61"/>
      <c r="BD377" s="61"/>
      <c r="BE377" s="61"/>
      <c r="BF377" s="61"/>
      <c r="BG377" s="61"/>
    </row>
    <row r="378" spans="1:59" s="62" customFormat="1" ht="24">
      <c r="A378" s="60" t="s">
        <v>38</v>
      </c>
      <c r="B378" s="51" t="s">
        <v>285</v>
      </c>
      <c r="C378" s="56">
        <v>6103</v>
      </c>
      <c r="D378" s="52">
        <f t="shared" si="162"/>
        <v>6103</v>
      </c>
      <c r="E378" s="52"/>
      <c r="F378" s="52"/>
      <c r="G378" s="52"/>
      <c r="H378" s="52"/>
      <c r="I378" s="52"/>
      <c r="J378" s="52"/>
      <c r="K378" s="52"/>
      <c r="L378" s="52"/>
      <c r="M378" s="52"/>
      <c r="N378" s="52">
        <v>6103</v>
      </c>
      <c r="O378" s="52"/>
      <c r="P378" s="52"/>
      <c r="Q378" s="52"/>
      <c r="R378" s="52"/>
      <c r="S378" s="52"/>
      <c r="T378" s="52"/>
      <c r="U378" s="55">
        <f t="shared" si="153"/>
        <v>6103</v>
      </c>
      <c r="V378" s="32">
        <f t="shared" si="152"/>
        <v>6103</v>
      </c>
      <c r="W378" s="33">
        <f t="shared" si="144"/>
        <v>0</v>
      </c>
      <c r="X378" s="87">
        <f t="shared" si="143"/>
        <v>0</v>
      </c>
      <c r="Y378" s="57"/>
      <c r="Z378" s="5">
        <f t="shared" si="145"/>
        <v>0</v>
      </c>
      <c r="AA378" s="61"/>
      <c r="AB378" s="61"/>
      <c r="AC378" s="61"/>
      <c r="AD378" s="61"/>
      <c r="AE378" s="61"/>
      <c r="AF378" s="61"/>
      <c r="AG378" s="61"/>
      <c r="AH378" s="61"/>
      <c r="AI378" s="61"/>
      <c r="AJ378" s="61"/>
      <c r="AK378" s="61"/>
      <c r="AL378" s="61"/>
      <c r="AM378" s="61"/>
      <c r="AN378" s="61"/>
      <c r="AO378" s="61"/>
      <c r="AP378" s="61"/>
      <c r="AQ378" s="61"/>
      <c r="AR378" s="61"/>
      <c r="AS378" s="61"/>
      <c r="AT378" s="61"/>
      <c r="AU378" s="61"/>
      <c r="AV378" s="61"/>
      <c r="AW378" s="61"/>
      <c r="AX378" s="61"/>
      <c r="AY378" s="61"/>
      <c r="AZ378" s="61"/>
      <c r="BA378" s="61"/>
      <c r="BB378" s="61"/>
      <c r="BC378" s="61"/>
      <c r="BD378" s="61"/>
      <c r="BE378" s="61"/>
      <c r="BF378" s="61"/>
      <c r="BG378" s="61"/>
    </row>
    <row r="379" spans="1:59" s="62" customFormat="1" ht="12">
      <c r="A379" s="60" t="s">
        <v>38</v>
      </c>
      <c r="B379" s="68" t="s">
        <v>286</v>
      </c>
      <c r="C379" s="56">
        <v>180</v>
      </c>
      <c r="D379" s="52">
        <f t="shared" si="162"/>
        <v>180</v>
      </c>
      <c r="E379" s="52"/>
      <c r="F379" s="52"/>
      <c r="G379" s="52"/>
      <c r="H379" s="52"/>
      <c r="I379" s="52"/>
      <c r="J379" s="52">
        <v>180</v>
      </c>
      <c r="K379" s="52"/>
      <c r="L379" s="52"/>
      <c r="M379" s="52"/>
      <c r="N379" s="52"/>
      <c r="O379" s="52"/>
      <c r="P379" s="52"/>
      <c r="Q379" s="52"/>
      <c r="R379" s="52">
        <v>20</v>
      </c>
      <c r="S379" s="52"/>
      <c r="T379" s="52"/>
      <c r="U379" s="55">
        <f t="shared" si="153"/>
        <v>200</v>
      </c>
      <c r="V379" s="32">
        <f t="shared" si="152"/>
        <v>200</v>
      </c>
      <c r="W379" s="69">
        <f t="shared" si="144"/>
        <v>0</v>
      </c>
      <c r="X379" s="87">
        <f t="shared" si="143"/>
        <v>0</v>
      </c>
      <c r="Y379" s="88"/>
      <c r="Z379" s="5">
        <f t="shared" si="145"/>
        <v>0</v>
      </c>
      <c r="AA379" s="61"/>
      <c r="AB379" s="61"/>
      <c r="AC379" s="61"/>
      <c r="AD379" s="61"/>
      <c r="AE379" s="61"/>
      <c r="AF379" s="61"/>
      <c r="AG379" s="61"/>
      <c r="AH379" s="61"/>
      <c r="AI379" s="61"/>
      <c r="AJ379" s="61"/>
      <c r="AK379" s="61"/>
      <c r="AL379" s="61"/>
      <c r="AM379" s="61"/>
      <c r="AN379" s="61"/>
      <c r="AO379" s="61"/>
      <c r="AP379" s="61"/>
      <c r="AQ379" s="61"/>
      <c r="AR379" s="61"/>
      <c r="AS379" s="61"/>
      <c r="AT379" s="61"/>
      <c r="AU379" s="61"/>
      <c r="AV379" s="61"/>
      <c r="AW379" s="61"/>
      <c r="AX379" s="61"/>
      <c r="AY379" s="61"/>
      <c r="AZ379" s="61"/>
      <c r="BA379" s="61"/>
      <c r="BB379" s="61"/>
      <c r="BC379" s="61"/>
      <c r="BD379" s="61"/>
      <c r="BE379" s="61"/>
      <c r="BF379" s="61"/>
      <c r="BG379" s="61"/>
    </row>
    <row r="380" spans="1:59" s="62" customFormat="1" ht="24" hidden="1">
      <c r="A380" s="60" t="s">
        <v>38</v>
      </c>
      <c r="B380" s="74" t="s">
        <v>287</v>
      </c>
      <c r="C380" s="56">
        <v>280</v>
      </c>
      <c r="D380" s="52">
        <f t="shared" si="162"/>
        <v>0</v>
      </c>
      <c r="E380" s="52"/>
      <c r="F380" s="52"/>
      <c r="G380" s="52"/>
      <c r="H380" s="52"/>
      <c r="I380" s="52"/>
      <c r="J380" s="52"/>
      <c r="K380" s="52"/>
      <c r="L380" s="52"/>
      <c r="M380" s="52"/>
      <c r="N380" s="52"/>
      <c r="O380" s="52"/>
      <c r="P380" s="52"/>
      <c r="Q380" s="52"/>
      <c r="R380" s="52"/>
      <c r="S380" s="52"/>
      <c r="T380" s="52"/>
      <c r="U380" s="55"/>
      <c r="V380" s="32"/>
      <c r="W380" s="33"/>
      <c r="X380" s="87">
        <f t="shared" si="143"/>
        <v>-280</v>
      </c>
      <c r="Y380" s="57"/>
      <c r="Z380" s="5">
        <f t="shared" si="145"/>
        <v>0</v>
      </c>
      <c r="AA380" s="61"/>
      <c r="AB380" s="61"/>
      <c r="AC380" s="61"/>
      <c r="AD380" s="61"/>
      <c r="AE380" s="61"/>
      <c r="AF380" s="61"/>
      <c r="AG380" s="61"/>
      <c r="AH380" s="61"/>
      <c r="AI380" s="61"/>
      <c r="AJ380" s="61"/>
      <c r="AK380" s="61"/>
      <c r="AL380" s="61"/>
      <c r="AM380" s="61"/>
      <c r="AN380" s="61"/>
      <c r="AO380" s="61"/>
      <c r="AP380" s="61"/>
      <c r="AQ380" s="61"/>
      <c r="AR380" s="61"/>
      <c r="AS380" s="61"/>
      <c r="AT380" s="61"/>
      <c r="AU380" s="61"/>
      <c r="AV380" s="61"/>
      <c r="AW380" s="61"/>
      <c r="AX380" s="61"/>
      <c r="AY380" s="61"/>
      <c r="AZ380" s="61"/>
      <c r="BA380" s="61"/>
      <c r="BB380" s="61"/>
      <c r="BC380" s="61"/>
      <c r="BD380" s="61"/>
      <c r="BE380" s="61"/>
      <c r="BF380" s="61"/>
      <c r="BG380" s="61"/>
    </row>
    <row r="381" spans="1:59" s="77" customFormat="1" ht="12">
      <c r="A381" s="113" t="s">
        <v>65</v>
      </c>
      <c r="B381" s="43" t="s">
        <v>288</v>
      </c>
      <c r="C381" s="44">
        <v>18587</v>
      </c>
      <c r="D381" s="45">
        <f>SUM(E381:P381)</f>
        <v>16946</v>
      </c>
      <c r="E381" s="45">
        <v>16946</v>
      </c>
      <c r="F381" s="45"/>
      <c r="G381" s="45"/>
      <c r="H381" s="45"/>
      <c r="I381" s="45"/>
      <c r="J381" s="45"/>
      <c r="K381" s="45"/>
      <c r="L381" s="45"/>
      <c r="M381" s="45"/>
      <c r="N381" s="45"/>
      <c r="O381" s="45"/>
      <c r="P381" s="45"/>
      <c r="Q381" s="45"/>
      <c r="R381" s="45"/>
      <c r="S381" s="45"/>
      <c r="T381" s="45"/>
      <c r="U381" s="46"/>
      <c r="V381" s="32"/>
      <c r="W381" s="33"/>
      <c r="X381" s="114">
        <f t="shared" si="143"/>
        <v>-1641</v>
      </c>
      <c r="Y381" s="38" t="s">
        <v>236</v>
      </c>
      <c r="Z381" s="5">
        <f t="shared" si="145"/>
        <v>0</v>
      </c>
      <c r="AA381" s="76"/>
      <c r="AB381" s="76"/>
      <c r="AC381" s="76"/>
      <c r="AD381" s="76"/>
      <c r="AE381" s="76"/>
      <c r="AF381" s="76"/>
      <c r="AG381" s="76"/>
      <c r="AH381" s="76"/>
      <c r="AI381" s="76"/>
      <c r="AJ381" s="76"/>
      <c r="AK381" s="76"/>
      <c r="AL381" s="76"/>
      <c r="AM381" s="76"/>
      <c r="AN381" s="76"/>
      <c r="AO381" s="76"/>
      <c r="AP381" s="76"/>
      <c r="AQ381" s="76"/>
      <c r="AR381" s="76"/>
      <c r="AS381" s="76"/>
      <c r="AT381" s="76"/>
      <c r="AU381" s="76"/>
      <c r="AV381" s="76"/>
      <c r="AW381" s="76"/>
      <c r="AX381" s="76"/>
      <c r="AY381" s="76"/>
      <c r="AZ381" s="76"/>
      <c r="BA381" s="76"/>
      <c r="BB381" s="76"/>
      <c r="BC381" s="76"/>
      <c r="BD381" s="76"/>
      <c r="BE381" s="76"/>
      <c r="BF381" s="76"/>
      <c r="BG381" s="76"/>
    </row>
    <row r="382" spans="1:59" s="49" customFormat="1" ht="12">
      <c r="A382" s="113" t="s">
        <v>79</v>
      </c>
      <c r="B382" s="43" t="s">
        <v>248</v>
      </c>
      <c r="C382" s="126">
        <f>SUM(C383:C392)</f>
        <v>35468</v>
      </c>
      <c r="D382" s="45">
        <f>SUM(D383:D392)</f>
        <v>17050</v>
      </c>
      <c r="E382" s="45">
        <f>SUM(E383:E392)</f>
        <v>17050</v>
      </c>
      <c r="F382" s="45">
        <f t="shared" ref="F382:P382" si="165">SUM(F383:F392)</f>
        <v>0</v>
      </c>
      <c r="G382" s="45">
        <f t="shared" si="165"/>
        <v>0</v>
      </c>
      <c r="H382" s="45">
        <f t="shared" si="165"/>
        <v>0</v>
      </c>
      <c r="I382" s="45">
        <f t="shared" si="165"/>
        <v>0</v>
      </c>
      <c r="J382" s="45">
        <f t="shared" si="165"/>
        <v>0</v>
      </c>
      <c r="K382" s="45">
        <f t="shared" si="165"/>
        <v>0</v>
      </c>
      <c r="L382" s="45">
        <f t="shared" si="165"/>
        <v>0</v>
      </c>
      <c r="M382" s="45">
        <f t="shared" si="165"/>
        <v>0</v>
      </c>
      <c r="N382" s="45">
        <f t="shared" si="165"/>
        <v>0</v>
      </c>
      <c r="O382" s="45">
        <f t="shared" si="165"/>
        <v>0</v>
      </c>
      <c r="P382" s="45">
        <f t="shared" si="165"/>
        <v>0</v>
      </c>
      <c r="Q382" s="45"/>
      <c r="R382" s="45"/>
      <c r="S382" s="45"/>
      <c r="T382" s="45"/>
      <c r="U382" s="46">
        <f t="shared" si="153"/>
        <v>17050</v>
      </c>
      <c r="V382" s="32">
        <f t="shared" si="152"/>
        <v>17050</v>
      </c>
      <c r="W382" s="33">
        <f t="shared" si="144"/>
        <v>-18418</v>
      </c>
      <c r="X382" s="47">
        <f t="shared" si="143"/>
        <v>-18418</v>
      </c>
      <c r="Y382" s="38"/>
      <c r="Z382" s="5">
        <f t="shared" si="145"/>
        <v>0</v>
      </c>
      <c r="AA382" s="48"/>
      <c r="AB382" s="48"/>
      <c r="AC382" s="48"/>
      <c r="AD382" s="48"/>
      <c r="AE382" s="48"/>
      <c r="AF382" s="48"/>
      <c r="AG382" s="48"/>
      <c r="AH382" s="48"/>
      <c r="AI382" s="48"/>
      <c r="AJ382" s="48"/>
      <c r="AK382" s="48"/>
      <c r="AL382" s="48"/>
      <c r="AM382" s="48"/>
      <c r="AN382" s="48"/>
      <c r="AO382" s="48"/>
      <c r="AP382" s="48"/>
      <c r="AQ382" s="48"/>
      <c r="AR382" s="48"/>
      <c r="AS382" s="48"/>
      <c r="AT382" s="48"/>
      <c r="AU382" s="48"/>
      <c r="AV382" s="48"/>
      <c r="AW382" s="48"/>
      <c r="AX382" s="48"/>
      <c r="AY382" s="48"/>
      <c r="AZ382" s="48"/>
      <c r="BA382" s="48"/>
      <c r="BB382" s="48"/>
      <c r="BC382" s="48"/>
      <c r="BD382" s="48"/>
      <c r="BE382" s="48"/>
      <c r="BF382" s="48"/>
      <c r="BG382" s="48"/>
    </row>
    <row r="383" spans="1:59" s="49" customFormat="1" ht="13.5" customHeight="1">
      <c r="A383" s="60" t="s">
        <v>38</v>
      </c>
      <c r="B383" s="51" t="s">
        <v>289</v>
      </c>
      <c r="C383" s="56">
        <v>500</v>
      </c>
      <c r="D383" s="52">
        <f>SUM(E383:P383)</f>
        <v>1000</v>
      </c>
      <c r="E383" s="52">
        <f>500+500</f>
        <v>1000</v>
      </c>
      <c r="F383" s="52"/>
      <c r="G383" s="52"/>
      <c r="H383" s="52"/>
      <c r="I383" s="52"/>
      <c r="J383" s="52"/>
      <c r="K383" s="52"/>
      <c r="L383" s="52"/>
      <c r="M383" s="52"/>
      <c r="N383" s="52"/>
      <c r="O383" s="52"/>
      <c r="P383" s="52"/>
      <c r="Q383" s="52"/>
      <c r="R383" s="52"/>
      <c r="S383" s="52"/>
      <c r="T383" s="52"/>
      <c r="U383" s="55">
        <f t="shared" si="153"/>
        <v>1000</v>
      </c>
      <c r="V383" s="32">
        <f t="shared" si="152"/>
        <v>1000</v>
      </c>
      <c r="W383" s="33" t="e">
        <f>SUM(#REF!)</f>
        <v>#REF!</v>
      </c>
      <c r="X383" s="87">
        <f t="shared" si="143"/>
        <v>500</v>
      </c>
      <c r="Y383" s="38" t="s">
        <v>37</v>
      </c>
      <c r="Z383" s="5">
        <f t="shared" si="145"/>
        <v>0</v>
      </c>
      <c r="AA383" s="48"/>
      <c r="AB383" s="48"/>
      <c r="AC383" s="48"/>
      <c r="AD383" s="48"/>
      <c r="AE383" s="48"/>
      <c r="AF383" s="48"/>
      <c r="AG383" s="48"/>
      <c r="AH383" s="48"/>
      <c r="AI383" s="48"/>
      <c r="AJ383" s="48"/>
      <c r="AK383" s="48"/>
      <c r="AL383" s="48"/>
      <c r="AM383" s="48"/>
      <c r="AN383" s="48"/>
      <c r="AO383" s="48"/>
      <c r="AP383" s="48"/>
      <c r="AQ383" s="48"/>
      <c r="AR383" s="48"/>
      <c r="AS383" s="48"/>
      <c r="AT383" s="48"/>
      <c r="AU383" s="48"/>
      <c r="AV383" s="48"/>
      <c r="AW383" s="48"/>
      <c r="AX383" s="48"/>
      <c r="AY383" s="48"/>
      <c r="AZ383" s="48"/>
      <c r="BA383" s="48"/>
      <c r="BB383" s="48"/>
      <c r="BC383" s="48"/>
      <c r="BD383" s="48"/>
      <c r="BE383" s="48"/>
      <c r="BF383" s="48"/>
      <c r="BG383" s="48"/>
    </row>
    <row r="384" spans="1:59" s="49" customFormat="1" ht="15.75" customHeight="1">
      <c r="A384" s="60" t="s">
        <v>38</v>
      </c>
      <c r="B384" s="51" t="s">
        <v>290</v>
      </c>
      <c r="C384" s="56">
        <v>5250</v>
      </c>
      <c r="D384" s="52">
        <f t="shared" ref="D384:D386" si="166">SUM(E384:P384)</f>
        <v>5050</v>
      </c>
      <c r="E384" s="52">
        <v>5050</v>
      </c>
      <c r="F384" s="52"/>
      <c r="G384" s="52"/>
      <c r="H384" s="52"/>
      <c r="I384" s="52"/>
      <c r="J384" s="52"/>
      <c r="K384" s="52"/>
      <c r="L384" s="52"/>
      <c r="M384" s="52"/>
      <c r="N384" s="52"/>
      <c r="O384" s="52"/>
      <c r="P384" s="52"/>
      <c r="Q384" s="52"/>
      <c r="R384" s="52"/>
      <c r="S384" s="52"/>
      <c r="T384" s="52"/>
      <c r="U384" s="55"/>
      <c r="V384" s="32"/>
      <c r="W384" s="33"/>
      <c r="X384" s="87">
        <f t="shared" si="143"/>
        <v>-200</v>
      </c>
      <c r="Y384" s="38" t="s">
        <v>236</v>
      </c>
      <c r="Z384" s="5">
        <f t="shared" si="145"/>
        <v>0</v>
      </c>
      <c r="AA384" s="48"/>
      <c r="AB384" s="48"/>
      <c r="AC384" s="48"/>
      <c r="AD384" s="48"/>
      <c r="AE384" s="48"/>
      <c r="AF384" s="48"/>
      <c r="AG384" s="48"/>
      <c r="AH384" s="48"/>
      <c r="AI384" s="48"/>
      <c r="AJ384" s="48"/>
      <c r="AK384" s="48"/>
      <c r="AL384" s="48"/>
      <c r="AM384" s="48"/>
      <c r="AN384" s="48"/>
      <c r="AO384" s="48"/>
      <c r="AP384" s="48"/>
      <c r="AQ384" s="48"/>
      <c r="AR384" s="48"/>
      <c r="AS384" s="48"/>
      <c r="AT384" s="48"/>
      <c r="AU384" s="48"/>
      <c r="AV384" s="48"/>
      <c r="AW384" s="48"/>
      <c r="AX384" s="48"/>
      <c r="AY384" s="48"/>
      <c r="AZ384" s="48"/>
      <c r="BA384" s="48"/>
      <c r="BB384" s="48"/>
      <c r="BC384" s="48"/>
      <c r="BD384" s="48"/>
      <c r="BE384" s="48"/>
      <c r="BF384" s="48"/>
      <c r="BG384" s="48"/>
    </row>
    <row r="385" spans="1:59" s="49" customFormat="1" ht="48.75" customHeight="1">
      <c r="A385" s="60" t="s">
        <v>40</v>
      </c>
      <c r="B385" s="51" t="s">
        <v>291</v>
      </c>
      <c r="C385" s="56">
        <v>2200</v>
      </c>
      <c r="D385" s="52">
        <f t="shared" si="166"/>
        <v>800</v>
      </c>
      <c r="E385" s="52">
        <v>800</v>
      </c>
      <c r="F385" s="52"/>
      <c r="G385" s="52"/>
      <c r="H385" s="52"/>
      <c r="I385" s="52"/>
      <c r="J385" s="52"/>
      <c r="K385" s="52"/>
      <c r="L385" s="52"/>
      <c r="M385" s="52"/>
      <c r="N385" s="52"/>
      <c r="O385" s="52"/>
      <c r="P385" s="52"/>
      <c r="Q385" s="52"/>
      <c r="R385" s="52"/>
      <c r="S385" s="52"/>
      <c r="T385" s="52"/>
      <c r="U385" s="55"/>
      <c r="V385" s="32"/>
      <c r="W385" s="33"/>
      <c r="X385" s="87">
        <f t="shared" si="143"/>
        <v>-1400</v>
      </c>
      <c r="Y385" s="38" t="s">
        <v>236</v>
      </c>
      <c r="Z385" s="5">
        <f t="shared" si="145"/>
        <v>0</v>
      </c>
      <c r="AA385" s="48"/>
      <c r="AB385" s="48"/>
      <c r="AC385" s="48"/>
      <c r="AD385" s="48"/>
      <c r="AE385" s="48"/>
      <c r="AF385" s="48"/>
      <c r="AG385" s="48"/>
      <c r="AH385" s="48"/>
      <c r="AI385" s="48"/>
      <c r="AJ385" s="48"/>
      <c r="AK385" s="48"/>
      <c r="AL385" s="48"/>
      <c r="AM385" s="48"/>
      <c r="AN385" s="48"/>
      <c r="AO385" s="48"/>
      <c r="AP385" s="48"/>
      <c r="AQ385" s="48"/>
      <c r="AR385" s="48"/>
      <c r="AS385" s="48"/>
      <c r="AT385" s="48"/>
      <c r="AU385" s="48"/>
      <c r="AV385" s="48"/>
      <c r="AW385" s="48"/>
      <c r="AX385" s="48"/>
      <c r="AY385" s="48"/>
      <c r="AZ385" s="48"/>
      <c r="BA385" s="48"/>
      <c r="BB385" s="48"/>
      <c r="BC385" s="48"/>
      <c r="BD385" s="48"/>
      <c r="BE385" s="48"/>
      <c r="BF385" s="48"/>
      <c r="BG385" s="48"/>
    </row>
    <row r="386" spans="1:59" s="49" customFormat="1" ht="24" hidden="1">
      <c r="A386" s="60" t="s">
        <v>38</v>
      </c>
      <c r="B386" s="51" t="s">
        <v>292</v>
      </c>
      <c r="C386" s="56">
        <v>481</v>
      </c>
      <c r="D386" s="52">
        <f t="shared" si="166"/>
        <v>0</v>
      </c>
      <c r="E386" s="52"/>
      <c r="F386" s="52"/>
      <c r="G386" s="52"/>
      <c r="H386" s="52"/>
      <c r="I386" s="52"/>
      <c r="J386" s="52"/>
      <c r="K386" s="52"/>
      <c r="L386" s="52"/>
      <c r="M386" s="52"/>
      <c r="N386" s="52"/>
      <c r="O386" s="52"/>
      <c r="P386" s="52"/>
      <c r="Q386" s="52"/>
      <c r="R386" s="52"/>
      <c r="S386" s="52"/>
      <c r="T386" s="52"/>
      <c r="U386" s="55"/>
      <c r="V386" s="32"/>
      <c r="W386" s="33"/>
      <c r="X386" s="87">
        <f t="shared" si="143"/>
        <v>-481</v>
      </c>
      <c r="Y386" s="38" t="s">
        <v>236</v>
      </c>
      <c r="Z386" s="5">
        <f t="shared" si="145"/>
        <v>0</v>
      </c>
      <c r="AA386" s="48"/>
      <c r="AB386" s="48"/>
      <c r="AC386" s="48"/>
      <c r="AD386" s="48"/>
      <c r="AE386" s="48"/>
      <c r="AF386" s="48"/>
      <c r="AG386" s="48"/>
      <c r="AH386" s="48"/>
      <c r="AI386" s="48"/>
      <c r="AJ386" s="48"/>
      <c r="AK386" s="48"/>
      <c r="AL386" s="48"/>
      <c r="AM386" s="48"/>
      <c r="AN386" s="48"/>
      <c r="AO386" s="48"/>
      <c r="AP386" s="48"/>
      <c r="AQ386" s="48"/>
      <c r="AR386" s="48"/>
      <c r="AS386" s="48"/>
      <c r="AT386" s="48"/>
      <c r="AU386" s="48"/>
      <c r="AV386" s="48"/>
      <c r="AW386" s="48"/>
      <c r="AX386" s="48"/>
      <c r="AY386" s="48"/>
      <c r="AZ386" s="48"/>
      <c r="BA386" s="48"/>
      <c r="BB386" s="48"/>
      <c r="BC386" s="48"/>
      <c r="BD386" s="48"/>
      <c r="BE386" s="48"/>
      <c r="BF386" s="48"/>
      <c r="BG386" s="48"/>
    </row>
    <row r="387" spans="1:59" s="49" customFormat="1" ht="36" hidden="1">
      <c r="A387" s="50" t="s">
        <v>38</v>
      </c>
      <c r="B387" s="51" t="s">
        <v>293</v>
      </c>
      <c r="C387" s="56">
        <v>5600</v>
      </c>
      <c r="D387" s="52"/>
      <c r="E387" s="52"/>
      <c r="F387" s="52"/>
      <c r="G387" s="52"/>
      <c r="H387" s="52"/>
      <c r="I387" s="52"/>
      <c r="J387" s="52"/>
      <c r="K387" s="52"/>
      <c r="L387" s="52"/>
      <c r="M387" s="52"/>
      <c r="N387" s="52"/>
      <c r="O387" s="52"/>
      <c r="P387" s="52"/>
      <c r="Q387" s="52"/>
      <c r="R387" s="52"/>
      <c r="S387" s="52"/>
      <c r="T387" s="52"/>
      <c r="U387" s="55"/>
      <c r="V387" s="32"/>
      <c r="W387" s="33"/>
      <c r="X387" s="87">
        <f t="shared" si="143"/>
        <v>-5600</v>
      </c>
      <c r="Y387" s="38" t="s">
        <v>17</v>
      </c>
      <c r="Z387" s="5" t="s">
        <v>294</v>
      </c>
      <c r="AA387" s="48"/>
      <c r="AB387" s="48"/>
      <c r="AC387" s="48"/>
      <c r="AD387" s="48"/>
      <c r="AE387" s="48"/>
      <c r="AF387" s="48"/>
      <c r="AG387" s="48"/>
      <c r="AH387" s="48"/>
      <c r="AI387" s="48"/>
      <c r="AJ387" s="48"/>
      <c r="AK387" s="48"/>
      <c r="AL387" s="48"/>
      <c r="AM387" s="48"/>
      <c r="AN387" s="48"/>
      <c r="AO387" s="48"/>
      <c r="AP387" s="48"/>
      <c r="AQ387" s="48"/>
      <c r="AR387" s="48"/>
      <c r="AS387" s="48"/>
      <c r="AT387" s="48"/>
      <c r="AU387" s="48"/>
      <c r="AV387" s="48"/>
      <c r="AW387" s="48"/>
      <c r="AX387" s="48"/>
      <c r="AY387" s="48"/>
      <c r="AZ387" s="48"/>
      <c r="BA387" s="48"/>
      <c r="BB387" s="48"/>
      <c r="BC387" s="48"/>
      <c r="BD387" s="48"/>
      <c r="BE387" s="48"/>
      <c r="BF387" s="48"/>
      <c r="BG387" s="48"/>
    </row>
    <row r="388" spans="1:59" s="49" customFormat="1" ht="36" hidden="1">
      <c r="A388" s="50" t="s">
        <v>38</v>
      </c>
      <c r="B388" s="51" t="s">
        <v>295</v>
      </c>
      <c r="C388" s="56">
        <v>7400</v>
      </c>
      <c r="D388" s="52"/>
      <c r="E388" s="52"/>
      <c r="F388" s="52"/>
      <c r="G388" s="52"/>
      <c r="H388" s="52"/>
      <c r="I388" s="52"/>
      <c r="J388" s="52"/>
      <c r="K388" s="52"/>
      <c r="L388" s="52"/>
      <c r="M388" s="52"/>
      <c r="N388" s="52"/>
      <c r="O388" s="52"/>
      <c r="P388" s="52"/>
      <c r="Q388" s="52"/>
      <c r="R388" s="52"/>
      <c r="S388" s="52"/>
      <c r="T388" s="52"/>
      <c r="U388" s="55"/>
      <c r="V388" s="32"/>
      <c r="W388" s="33"/>
      <c r="X388" s="87">
        <f t="shared" si="143"/>
        <v>-7400</v>
      </c>
      <c r="Y388" s="38" t="s">
        <v>17</v>
      </c>
      <c r="Z388" s="5" t="s">
        <v>294</v>
      </c>
      <c r="AA388" s="48"/>
      <c r="AB388" s="48"/>
      <c r="AC388" s="48"/>
      <c r="AD388" s="48"/>
      <c r="AE388" s="48"/>
      <c r="AF388" s="48"/>
      <c r="AG388" s="48"/>
      <c r="AH388" s="48"/>
      <c r="AI388" s="48"/>
      <c r="AJ388" s="48"/>
      <c r="AK388" s="48"/>
      <c r="AL388" s="48"/>
      <c r="AM388" s="48"/>
      <c r="AN388" s="48"/>
      <c r="AO388" s="48"/>
      <c r="AP388" s="48"/>
      <c r="AQ388" s="48"/>
      <c r="AR388" s="48"/>
      <c r="AS388" s="48"/>
      <c r="AT388" s="48"/>
      <c r="AU388" s="48"/>
      <c r="AV388" s="48"/>
      <c r="AW388" s="48"/>
      <c r="AX388" s="48"/>
      <c r="AY388" s="48"/>
      <c r="AZ388" s="48"/>
      <c r="BA388" s="48"/>
      <c r="BB388" s="48"/>
      <c r="BC388" s="48"/>
      <c r="BD388" s="48"/>
      <c r="BE388" s="48"/>
      <c r="BF388" s="48"/>
      <c r="BG388" s="48"/>
    </row>
    <row r="389" spans="1:59" s="49" customFormat="1" ht="24" hidden="1">
      <c r="A389" s="50" t="s">
        <v>38</v>
      </c>
      <c r="B389" s="51" t="s">
        <v>296</v>
      </c>
      <c r="C389" s="56">
        <v>12000</v>
      </c>
      <c r="D389" s="52"/>
      <c r="E389" s="52"/>
      <c r="F389" s="52"/>
      <c r="G389" s="52"/>
      <c r="H389" s="52"/>
      <c r="I389" s="52"/>
      <c r="J389" s="52"/>
      <c r="K389" s="52"/>
      <c r="L389" s="52"/>
      <c r="M389" s="52"/>
      <c r="N389" s="52"/>
      <c r="O389" s="52"/>
      <c r="P389" s="52"/>
      <c r="Q389" s="52"/>
      <c r="R389" s="52"/>
      <c r="S389" s="52"/>
      <c r="T389" s="52"/>
      <c r="U389" s="55"/>
      <c r="V389" s="32"/>
      <c r="W389" s="33"/>
      <c r="X389" s="87">
        <f t="shared" si="143"/>
        <v>-12000</v>
      </c>
      <c r="Y389" s="38" t="s">
        <v>17</v>
      </c>
      <c r="Z389" s="5" t="s">
        <v>294</v>
      </c>
      <c r="AA389" s="48"/>
      <c r="AB389" s="48"/>
      <c r="AC389" s="48"/>
      <c r="AD389" s="48"/>
      <c r="AE389" s="48"/>
      <c r="AF389" s="48"/>
      <c r="AG389" s="48"/>
      <c r="AH389" s="48"/>
      <c r="AI389" s="48"/>
      <c r="AJ389" s="48"/>
      <c r="AK389" s="48"/>
      <c r="AL389" s="48"/>
      <c r="AM389" s="48"/>
      <c r="AN389" s="48"/>
      <c r="AO389" s="48"/>
      <c r="AP389" s="48"/>
      <c r="AQ389" s="48"/>
      <c r="AR389" s="48"/>
      <c r="AS389" s="48"/>
      <c r="AT389" s="48"/>
      <c r="AU389" s="48"/>
      <c r="AV389" s="48"/>
      <c r="AW389" s="48"/>
      <c r="AX389" s="48"/>
      <c r="AY389" s="48"/>
      <c r="AZ389" s="48"/>
      <c r="BA389" s="48"/>
      <c r="BB389" s="48"/>
      <c r="BC389" s="48"/>
      <c r="BD389" s="48"/>
      <c r="BE389" s="48"/>
      <c r="BF389" s="48"/>
      <c r="BG389" s="48"/>
    </row>
    <row r="390" spans="1:59" s="49" customFormat="1" ht="24" hidden="1">
      <c r="A390" s="50" t="s">
        <v>38</v>
      </c>
      <c r="B390" s="51" t="s">
        <v>297</v>
      </c>
      <c r="C390" s="56">
        <v>968</v>
      </c>
      <c r="D390" s="52"/>
      <c r="E390" s="52"/>
      <c r="F390" s="52"/>
      <c r="G390" s="52"/>
      <c r="H390" s="52"/>
      <c r="I390" s="52"/>
      <c r="J390" s="52"/>
      <c r="K390" s="52"/>
      <c r="L390" s="52"/>
      <c r="M390" s="52"/>
      <c r="N390" s="52"/>
      <c r="O390" s="52"/>
      <c r="P390" s="52"/>
      <c r="Q390" s="52"/>
      <c r="R390" s="52"/>
      <c r="S390" s="52"/>
      <c r="T390" s="52"/>
      <c r="U390" s="55"/>
      <c r="V390" s="32"/>
      <c r="W390" s="33"/>
      <c r="X390" s="87">
        <f t="shared" si="143"/>
        <v>-968</v>
      </c>
      <c r="Y390" s="38" t="s">
        <v>17</v>
      </c>
      <c r="Z390" s="5" t="s">
        <v>298</v>
      </c>
      <c r="AA390" s="48"/>
      <c r="AB390" s="48"/>
      <c r="AC390" s="48"/>
      <c r="AD390" s="48"/>
      <c r="AE390" s="48"/>
      <c r="AF390" s="48"/>
      <c r="AG390" s="48"/>
      <c r="AH390" s="48"/>
      <c r="AI390" s="48"/>
      <c r="AJ390" s="48"/>
      <c r="AK390" s="48"/>
      <c r="AL390" s="48"/>
      <c r="AM390" s="48"/>
      <c r="AN390" s="48"/>
      <c r="AO390" s="48"/>
      <c r="AP390" s="48"/>
      <c r="AQ390" s="48"/>
      <c r="AR390" s="48"/>
      <c r="AS390" s="48"/>
      <c r="AT390" s="48"/>
      <c r="AU390" s="48"/>
      <c r="AV390" s="48"/>
      <c r="AW390" s="48"/>
      <c r="AX390" s="48"/>
      <c r="AY390" s="48"/>
      <c r="AZ390" s="48"/>
      <c r="BA390" s="48"/>
      <c r="BB390" s="48"/>
      <c r="BC390" s="48"/>
      <c r="BD390" s="48"/>
      <c r="BE390" s="48"/>
      <c r="BF390" s="48"/>
      <c r="BG390" s="48"/>
    </row>
    <row r="391" spans="1:59" s="49" customFormat="1" ht="36" hidden="1">
      <c r="A391" s="50" t="s">
        <v>38</v>
      </c>
      <c r="B391" s="51" t="s">
        <v>299</v>
      </c>
      <c r="C391" s="56">
        <v>1069</v>
      </c>
      <c r="D391" s="52"/>
      <c r="E391" s="52"/>
      <c r="F391" s="52"/>
      <c r="G391" s="52"/>
      <c r="H391" s="52"/>
      <c r="I391" s="52"/>
      <c r="J391" s="52"/>
      <c r="K391" s="52"/>
      <c r="L391" s="52"/>
      <c r="M391" s="52"/>
      <c r="N391" s="52"/>
      <c r="O391" s="52"/>
      <c r="P391" s="52"/>
      <c r="Q391" s="52"/>
      <c r="R391" s="52"/>
      <c r="S391" s="52"/>
      <c r="T391" s="52"/>
      <c r="U391" s="55"/>
      <c r="V391" s="32"/>
      <c r="W391" s="33"/>
      <c r="X391" s="87">
        <f t="shared" si="143"/>
        <v>-1069</v>
      </c>
      <c r="Y391" s="38" t="s">
        <v>17</v>
      </c>
      <c r="Z391" s="5" t="s">
        <v>298</v>
      </c>
      <c r="AA391" s="48"/>
      <c r="AB391" s="48"/>
      <c r="AC391" s="48"/>
      <c r="AD391" s="48"/>
      <c r="AE391" s="48"/>
      <c r="AF391" s="48"/>
      <c r="AG391" s="48"/>
      <c r="AH391" s="48"/>
      <c r="AI391" s="48"/>
      <c r="AJ391" s="48"/>
      <c r="AK391" s="48"/>
      <c r="AL391" s="48"/>
      <c r="AM391" s="48"/>
      <c r="AN391" s="48"/>
      <c r="AO391" s="48"/>
      <c r="AP391" s="48"/>
      <c r="AQ391" s="48"/>
      <c r="AR391" s="48"/>
      <c r="AS391" s="48"/>
      <c r="AT391" s="48"/>
      <c r="AU391" s="48"/>
      <c r="AV391" s="48"/>
      <c r="AW391" s="48"/>
      <c r="AX391" s="48"/>
      <c r="AY391" s="48"/>
      <c r="AZ391" s="48"/>
      <c r="BA391" s="48"/>
      <c r="BB391" s="48"/>
      <c r="BC391" s="48"/>
      <c r="BD391" s="48"/>
      <c r="BE391" s="48"/>
      <c r="BF391" s="48"/>
      <c r="BG391" s="48"/>
    </row>
    <row r="392" spans="1:59" s="49" customFormat="1" ht="36">
      <c r="A392" s="50" t="s">
        <v>40</v>
      </c>
      <c r="B392" s="51" t="s">
        <v>300</v>
      </c>
      <c r="C392" s="56"/>
      <c r="D392" s="52">
        <f>SUM(E392:P392)</f>
        <v>10200</v>
      </c>
      <c r="E392" s="52">
        <v>10200</v>
      </c>
      <c r="F392" s="52"/>
      <c r="G392" s="52"/>
      <c r="H392" s="52"/>
      <c r="I392" s="52"/>
      <c r="J392" s="52"/>
      <c r="K392" s="52"/>
      <c r="L392" s="52"/>
      <c r="M392" s="52"/>
      <c r="N392" s="52"/>
      <c r="O392" s="52"/>
      <c r="P392" s="52"/>
      <c r="Q392" s="52"/>
      <c r="R392" s="52"/>
      <c r="S392" s="52"/>
      <c r="T392" s="52"/>
      <c r="U392" s="55"/>
      <c r="V392" s="32"/>
      <c r="W392" s="33"/>
      <c r="X392" s="87">
        <f t="shared" si="143"/>
        <v>10200</v>
      </c>
      <c r="Y392" s="38" t="s">
        <v>17</v>
      </c>
      <c r="Z392" s="127" t="s">
        <v>301</v>
      </c>
      <c r="AA392" s="48"/>
      <c r="AB392" s="48"/>
      <c r="AC392" s="48"/>
      <c r="AD392" s="48"/>
      <c r="AE392" s="48"/>
      <c r="AF392" s="48"/>
      <c r="AG392" s="48"/>
      <c r="AH392" s="48"/>
      <c r="AI392" s="48"/>
      <c r="AJ392" s="48"/>
      <c r="AK392" s="48"/>
      <c r="AL392" s="48"/>
      <c r="AM392" s="48"/>
      <c r="AN392" s="48"/>
      <c r="AO392" s="48"/>
      <c r="AP392" s="48"/>
      <c r="AQ392" s="48"/>
      <c r="AR392" s="48"/>
      <c r="AS392" s="48"/>
      <c r="AT392" s="48"/>
      <c r="AU392" s="48"/>
      <c r="AV392" s="48"/>
      <c r="AW392" s="48"/>
      <c r="AX392" s="48"/>
      <c r="AY392" s="48"/>
      <c r="AZ392" s="48"/>
      <c r="BA392" s="48"/>
      <c r="BB392" s="48"/>
      <c r="BC392" s="48"/>
      <c r="BD392" s="48"/>
      <c r="BE392" s="48"/>
      <c r="BF392" s="48"/>
      <c r="BG392" s="48"/>
    </row>
    <row r="393" spans="1:59" s="41" customFormat="1" ht="13.5" customHeight="1">
      <c r="A393" s="27" t="s">
        <v>302</v>
      </c>
      <c r="B393" s="28" t="s">
        <v>303</v>
      </c>
      <c r="C393" s="29">
        <v>11304</v>
      </c>
      <c r="D393" s="37">
        <f>D394+D398+D402+D404</f>
        <v>15440</v>
      </c>
      <c r="E393" s="37">
        <f>E394+E398+E402+E404</f>
        <v>1800</v>
      </c>
      <c r="F393" s="37">
        <f t="shared" ref="F393:P393" si="167">F394+F398+F402+F404</f>
        <v>0</v>
      </c>
      <c r="G393" s="37">
        <f t="shared" si="167"/>
        <v>0</v>
      </c>
      <c r="H393" s="37">
        <f t="shared" si="167"/>
        <v>0</v>
      </c>
      <c r="I393" s="37">
        <f t="shared" si="167"/>
        <v>0</v>
      </c>
      <c r="J393" s="37">
        <f t="shared" si="167"/>
        <v>0</v>
      </c>
      <c r="K393" s="37">
        <f t="shared" si="167"/>
        <v>0</v>
      </c>
      <c r="L393" s="37">
        <f t="shared" si="167"/>
        <v>0</v>
      </c>
      <c r="M393" s="37">
        <f t="shared" si="167"/>
        <v>0</v>
      </c>
      <c r="N393" s="37">
        <f t="shared" si="167"/>
        <v>13640</v>
      </c>
      <c r="O393" s="37">
        <f t="shared" si="167"/>
        <v>0</v>
      </c>
      <c r="P393" s="37">
        <f t="shared" si="167"/>
        <v>0</v>
      </c>
      <c r="Q393" s="37">
        <f t="shared" ref="Q393:T393" si="168">Q394+Q398+Q402</f>
        <v>186</v>
      </c>
      <c r="R393" s="37">
        <f t="shared" si="168"/>
        <v>0</v>
      </c>
      <c r="S393" s="37">
        <f t="shared" si="168"/>
        <v>186</v>
      </c>
      <c r="T393" s="37">
        <f t="shared" si="168"/>
        <v>0</v>
      </c>
      <c r="U393" s="31">
        <f t="shared" si="153"/>
        <v>15626</v>
      </c>
      <c r="V393" s="32">
        <f t="shared" si="152"/>
        <v>15440</v>
      </c>
      <c r="W393" s="69">
        <f t="shared" si="144"/>
        <v>4136</v>
      </c>
      <c r="X393" s="34">
        <f t="shared" si="143"/>
        <v>4136</v>
      </c>
      <c r="Y393" s="38"/>
      <c r="Z393" s="5">
        <f t="shared" si="145"/>
        <v>0</v>
      </c>
      <c r="AA393" s="39"/>
      <c r="AB393" s="39"/>
      <c r="AC393" s="40"/>
      <c r="AD393" s="40"/>
      <c r="AE393" s="40"/>
      <c r="AF393" s="40"/>
      <c r="AG393" s="40"/>
      <c r="AH393" s="40"/>
      <c r="AI393" s="40"/>
      <c r="AJ393" s="40"/>
      <c r="AK393" s="40"/>
      <c r="AL393" s="40"/>
      <c r="AM393" s="40"/>
      <c r="AN393" s="40"/>
      <c r="AO393" s="40"/>
      <c r="AP393" s="40"/>
      <c r="AQ393" s="40"/>
      <c r="AR393" s="40"/>
      <c r="AS393" s="40"/>
      <c r="AT393" s="40"/>
      <c r="AU393" s="40"/>
      <c r="AV393" s="40"/>
      <c r="AW393" s="40"/>
      <c r="AX393" s="40"/>
      <c r="AY393" s="40"/>
      <c r="AZ393" s="40"/>
      <c r="BA393" s="40"/>
      <c r="BB393" s="40"/>
      <c r="BC393" s="40"/>
      <c r="BD393" s="40"/>
      <c r="BE393" s="40"/>
      <c r="BF393" s="40"/>
      <c r="BG393" s="40"/>
    </row>
    <row r="394" spans="1:59" s="49" customFormat="1" ht="13.5" customHeight="1">
      <c r="A394" s="42" t="s">
        <v>35</v>
      </c>
      <c r="B394" s="43" t="s">
        <v>36</v>
      </c>
      <c r="C394" s="44">
        <v>9416</v>
      </c>
      <c r="D394" s="45">
        <f>SUM(D395:D397)</f>
        <v>11238</v>
      </c>
      <c r="E394" s="45">
        <f t="shared" ref="E394:T394" si="169">SUM(E395:E397)</f>
        <v>0</v>
      </c>
      <c r="F394" s="45">
        <f t="shared" si="169"/>
        <v>0</v>
      </c>
      <c r="G394" s="45">
        <f t="shared" si="169"/>
        <v>0</v>
      </c>
      <c r="H394" s="45">
        <f t="shared" si="169"/>
        <v>0</v>
      </c>
      <c r="I394" s="45">
        <f t="shared" si="169"/>
        <v>0</v>
      </c>
      <c r="J394" s="45">
        <f t="shared" si="169"/>
        <v>0</v>
      </c>
      <c r="K394" s="45">
        <f t="shared" si="169"/>
        <v>0</v>
      </c>
      <c r="L394" s="45">
        <f t="shared" si="169"/>
        <v>0</v>
      </c>
      <c r="M394" s="45">
        <f t="shared" si="169"/>
        <v>0</v>
      </c>
      <c r="N394" s="45">
        <f t="shared" si="169"/>
        <v>11238</v>
      </c>
      <c r="O394" s="45">
        <f t="shared" si="169"/>
        <v>0</v>
      </c>
      <c r="P394" s="45">
        <f t="shared" si="169"/>
        <v>0</v>
      </c>
      <c r="Q394" s="45">
        <f t="shared" si="169"/>
        <v>0</v>
      </c>
      <c r="R394" s="45"/>
      <c r="S394" s="45">
        <f t="shared" si="169"/>
        <v>0</v>
      </c>
      <c r="T394" s="45">
        <f t="shared" si="169"/>
        <v>0</v>
      </c>
      <c r="U394" s="46">
        <f t="shared" si="153"/>
        <v>11238</v>
      </c>
      <c r="V394" s="32">
        <f t="shared" si="152"/>
        <v>11238</v>
      </c>
      <c r="W394" s="33">
        <f t="shared" si="144"/>
        <v>1822</v>
      </c>
      <c r="X394" s="47">
        <f t="shared" si="143"/>
        <v>1822</v>
      </c>
      <c r="Y394" s="38" t="s">
        <v>37</v>
      </c>
      <c r="Z394" s="5">
        <f t="shared" si="145"/>
        <v>0</v>
      </c>
      <c r="AA394" s="48"/>
      <c r="AB394" s="48"/>
      <c r="AC394" s="48"/>
      <c r="AD394" s="48"/>
      <c r="AE394" s="48"/>
      <c r="AF394" s="48"/>
      <c r="AG394" s="48"/>
      <c r="AH394" s="48"/>
      <c r="AI394" s="48"/>
      <c r="AJ394" s="48"/>
      <c r="AK394" s="48"/>
      <c r="AL394" s="48"/>
      <c r="AM394" s="48"/>
      <c r="AN394" s="48"/>
      <c r="AO394" s="48"/>
      <c r="AP394" s="48"/>
      <c r="AQ394" s="48"/>
      <c r="AR394" s="48"/>
      <c r="AS394" s="48"/>
      <c r="AT394" s="48"/>
      <c r="AU394" s="48"/>
      <c r="AV394" s="48"/>
      <c r="AW394" s="48"/>
      <c r="AX394" s="48"/>
      <c r="AY394" s="48"/>
      <c r="AZ394" s="48"/>
      <c r="BA394" s="48"/>
      <c r="BB394" s="48"/>
      <c r="BC394" s="48"/>
      <c r="BD394" s="48"/>
      <c r="BE394" s="48"/>
      <c r="BF394" s="48"/>
      <c r="BG394" s="48"/>
    </row>
    <row r="395" spans="1:59" s="59" customFormat="1" ht="12">
      <c r="A395" s="50" t="s">
        <v>217</v>
      </c>
      <c r="B395" s="51" t="s">
        <v>39</v>
      </c>
      <c r="C395" s="56">
        <v>4186</v>
      </c>
      <c r="D395" s="52">
        <f>SUM(E395:P395)</f>
        <v>5075</v>
      </c>
      <c r="E395" s="52"/>
      <c r="F395" s="52"/>
      <c r="G395" s="52"/>
      <c r="H395" s="52"/>
      <c r="I395" s="52"/>
      <c r="J395" s="52"/>
      <c r="K395" s="52"/>
      <c r="L395" s="52"/>
      <c r="M395" s="52"/>
      <c r="N395" s="52">
        <v>5075</v>
      </c>
      <c r="O395" s="52"/>
      <c r="P395" s="52"/>
      <c r="Q395" s="52"/>
      <c r="R395" s="52"/>
      <c r="S395" s="52"/>
      <c r="T395" s="52"/>
      <c r="U395" s="55">
        <f t="shared" si="153"/>
        <v>5075</v>
      </c>
      <c r="V395" s="32">
        <f t="shared" si="152"/>
        <v>5075</v>
      </c>
      <c r="W395" s="33">
        <f t="shared" si="144"/>
        <v>889</v>
      </c>
      <c r="X395" s="53">
        <f t="shared" si="143"/>
        <v>889</v>
      </c>
      <c r="Y395" s="57"/>
      <c r="Z395" s="5">
        <f t="shared" si="145"/>
        <v>0</v>
      </c>
      <c r="AA395" s="58"/>
      <c r="AB395" s="58"/>
      <c r="AC395" s="58"/>
      <c r="AD395" s="58"/>
      <c r="AE395" s="58"/>
      <c r="AF395" s="58"/>
      <c r="AG395" s="58"/>
      <c r="AH395" s="58"/>
      <c r="AI395" s="58"/>
      <c r="AJ395" s="58"/>
      <c r="AK395" s="58"/>
      <c r="AL395" s="58"/>
      <c r="AM395" s="58"/>
      <c r="AN395" s="58"/>
      <c r="AO395" s="58"/>
      <c r="AP395" s="58"/>
      <c r="AQ395" s="58"/>
      <c r="AR395" s="58"/>
      <c r="AS395" s="58"/>
      <c r="AT395" s="58"/>
      <c r="AU395" s="58"/>
      <c r="AV395" s="58"/>
      <c r="AW395" s="58"/>
      <c r="AX395" s="58"/>
      <c r="AY395" s="58"/>
      <c r="AZ395" s="58"/>
      <c r="BA395" s="58"/>
      <c r="BB395" s="58"/>
      <c r="BC395" s="58"/>
      <c r="BD395" s="58"/>
      <c r="BE395" s="58"/>
      <c r="BF395" s="58"/>
      <c r="BG395" s="58"/>
    </row>
    <row r="396" spans="1:59" s="59" customFormat="1" ht="12">
      <c r="A396" s="50" t="s">
        <v>40</v>
      </c>
      <c r="B396" s="51" t="s">
        <v>304</v>
      </c>
      <c r="C396" s="56">
        <v>4243</v>
      </c>
      <c r="D396" s="52">
        <f t="shared" ref="D396:D401" si="170">SUM(E396:P396)</f>
        <v>5226</v>
      </c>
      <c r="E396" s="52"/>
      <c r="F396" s="52"/>
      <c r="G396" s="52"/>
      <c r="H396" s="52"/>
      <c r="I396" s="52"/>
      <c r="J396" s="52"/>
      <c r="K396" s="52"/>
      <c r="L396" s="52"/>
      <c r="M396" s="52"/>
      <c r="N396" s="52">
        <v>5226</v>
      </c>
      <c r="O396" s="52"/>
      <c r="P396" s="52"/>
      <c r="Q396" s="52"/>
      <c r="R396" s="52"/>
      <c r="S396" s="52"/>
      <c r="T396" s="52"/>
      <c r="U396" s="55">
        <f t="shared" si="153"/>
        <v>5226</v>
      </c>
      <c r="V396" s="32">
        <f t="shared" si="152"/>
        <v>5226</v>
      </c>
      <c r="W396" s="33">
        <f t="shared" si="144"/>
        <v>983</v>
      </c>
      <c r="X396" s="53">
        <f t="shared" si="143"/>
        <v>983</v>
      </c>
      <c r="Y396" s="57"/>
      <c r="Z396" s="5">
        <f t="shared" si="145"/>
        <v>0</v>
      </c>
      <c r="AA396" s="58"/>
      <c r="AB396" s="58"/>
      <c r="AC396" s="58"/>
      <c r="AD396" s="58"/>
      <c r="AE396" s="58"/>
      <c r="AF396" s="58"/>
      <c r="AG396" s="58"/>
      <c r="AH396" s="58"/>
      <c r="AI396" s="58"/>
      <c r="AJ396" s="58"/>
      <c r="AK396" s="58"/>
      <c r="AL396" s="58"/>
      <c r="AM396" s="58"/>
      <c r="AN396" s="58"/>
      <c r="AO396" s="58"/>
      <c r="AP396" s="58"/>
      <c r="AQ396" s="58"/>
      <c r="AR396" s="58"/>
      <c r="AS396" s="58"/>
      <c r="AT396" s="58"/>
      <c r="AU396" s="58"/>
      <c r="AV396" s="58"/>
      <c r="AW396" s="58"/>
      <c r="AX396" s="58"/>
      <c r="AY396" s="58"/>
      <c r="AZ396" s="58"/>
      <c r="BA396" s="58"/>
      <c r="BB396" s="58"/>
      <c r="BC396" s="58"/>
      <c r="BD396" s="58"/>
      <c r="BE396" s="58"/>
      <c r="BF396" s="58"/>
      <c r="BG396" s="58"/>
    </row>
    <row r="397" spans="1:59" s="59" customFormat="1" ht="12">
      <c r="A397" s="50" t="s">
        <v>40</v>
      </c>
      <c r="B397" s="51" t="s">
        <v>42</v>
      </c>
      <c r="C397" s="56">
        <v>987</v>
      </c>
      <c r="D397" s="52">
        <f t="shared" si="170"/>
        <v>937</v>
      </c>
      <c r="E397" s="52"/>
      <c r="F397" s="52"/>
      <c r="G397" s="52"/>
      <c r="H397" s="52"/>
      <c r="I397" s="52"/>
      <c r="J397" s="52"/>
      <c r="K397" s="52"/>
      <c r="L397" s="52"/>
      <c r="M397" s="52"/>
      <c r="N397" s="52">
        <v>937</v>
      </c>
      <c r="O397" s="52"/>
      <c r="P397" s="52"/>
      <c r="Q397" s="52"/>
      <c r="R397" s="52"/>
      <c r="S397" s="52"/>
      <c r="T397" s="52"/>
      <c r="U397" s="55">
        <f t="shared" si="153"/>
        <v>937</v>
      </c>
      <c r="V397" s="32">
        <f t="shared" si="152"/>
        <v>937</v>
      </c>
      <c r="W397" s="33">
        <f t="shared" si="144"/>
        <v>-50</v>
      </c>
      <c r="X397" s="53">
        <f t="shared" ref="X397:X460" si="171">D397-C397</f>
        <v>-50</v>
      </c>
      <c r="Y397" s="57"/>
      <c r="Z397" s="5">
        <f t="shared" si="145"/>
        <v>0</v>
      </c>
      <c r="AA397" s="58"/>
      <c r="AB397" s="58"/>
      <c r="AC397" s="58"/>
      <c r="AD397" s="58"/>
      <c r="AE397" s="58"/>
      <c r="AF397" s="58"/>
      <c r="AG397" s="58"/>
      <c r="AH397" s="58"/>
      <c r="AI397" s="58"/>
      <c r="AJ397" s="58"/>
      <c r="AK397" s="58"/>
      <c r="AL397" s="58"/>
      <c r="AM397" s="58"/>
      <c r="AN397" s="58"/>
      <c r="AO397" s="58"/>
      <c r="AP397" s="58"/>
      <c r="AQ397" s="58"/>
      <c r="AR397" s="58"/>
      <c r="AS397" s="58"/>
      <c r="AT397" s="58"/>
      <c r="AU397" s="58"/>
      <c r="AV397" s="58"/>
      <c r="AW397" s="58"/>
      <c r="AX397" s="58"/>
      <c r="AY397" s="58"/>
      <c r="AZ397" s="58"/>
      <c r="BA397" s="58"/>
      <c r="BB397" s="58"/>
      <c r="BC397" s="58"/>
      <c r="BD397" s="58"/>
      <c r="BE397" s="58"/>
      <c r="BF397" s="58"/>
      <c r="BG397" s="58"/>
    </row>
    <row r="398" spans="1:59" s="49" customFormat="1" ht="13.5" customHeight="1">
      <c r="A398" s="42" t="s">
        <v>43</v>
      </c>
      <c r="B398" s="43" t="s">
        <v>44</v>
      </c>
      <c r="C398" s="44">
        <v>1676</v>
      </c>
      <c r="D398" s="45">
        <f>SUM(D399:D401)</f>
        <v>1676</v>
      </c>
      <c r="E398" s="45">
        <f t="shared" ref="E398:P398" si="172">SUM(E399:E401)</f>
        <v>0</v>
      </c>
      <c r="F398" s="45">
        <f t="shared" si="172"/>
        <v>0</v>
      </c>
      <c r="G398" s="45">
        <f t="shared" si="172"/>
        <v>0</v>
      </c>
      <c r="H398" s="45">
        <f t="shared" si="172"/>
        <v>0</v>
      </c>
      <c r="I398" s="45">
        <f t="shared" si="172"/>
        <v>0</v>
      </c>
      <c r="J398" s="45">
        <f t="shared" si="172"/>
        <v>0</v>
      </c>
      <c r="K398" s="45">
        <f t="shared" si="172"/>
        <v>0</v>
      </c>
      <c r="L398" s="45">
        <f t="shared" si="172"/>
        <v>0</v>
      </c>
      <c r="M398" s="45">
        <f t="shared" si="172"/>
        <v>0</v>
      </c>
      <c r="N398" s="45">
        <f t="shared" si="172"/>
        <v>1676</v>
      </c>
      <c r="O398" s="45">
        <f t="shared" si="172"/>
        <v>0</v>
      </c>
      <c r="P398" s="45">
        <f t="shared" si="172"/>
        <v>0</v>
      </c>
      <c r="Q398" s="45">
        <v>186</v>
      </c>
      <c r="R398" s="45"/>
      <c r="S398" s="45">
        <f>SUM(S399:S401)</f>
        <v>186</v>
      </c>
      <c r="T398" s="45"/>
      <c r="U398" s="46">
        <f t="shared" si="153"/>
        <v>1862</v>
      </c>
      <c r="V398" s="32">
        <f t="shared" si="152"/>
        <v>1676</v>
      </c>
      <c r="W398" s="33">
        <f t="shared" si="144"/>
        <v>0</v>
      </c>
      <c r="X398" s="47">
        <f t="shared" si="171"/>
        <v>0</v>
      </c>
      <c r="Y398" s="38" t="s">
        <v>37</v>
      </c>
      <c r="Z398" s="5">
        <f t="shared" si="145"/>
        <v>0</v>
      </c>
      <c r="AA398" s="48"/>
      <c r="AB398" s="48"/>
      <c r="AC398" s="48"/>
      <c r="AD398" s="48"/>
      <c r="AE398" s="48"/>
      <c r="AF398" s="48"/>
      <c r="AG398" s="48"/>
      <c r="AH398" s="48"/>
      <c r="AI398" s="48"/>
      <c r="AJ398" s="48"/>
      <c r="AK398" s="48"/>
      <c r="AL398" s="48"/>
      <c r="AM398" s="48"/>
      <c r="AN398" s="48"/>
      <c r="AO398" s="48"/>
      <c r="AP398" s="48"/>
      <c r="AQ398" s="48"/>
      <c r="AR398" s="48"/>
      <c r="AS398" s="48"/>
      <c r="AT398" s="48"/>
      <c r="AU398" s="48"/>
      <c r="AV398" s="48"/>
      <c r="AW398" s="48"/>
      <c r="AX398" s="48"/>
      <c r="AY398" s="48"/>
      <c r="AZ398" s="48"/>
      <c r="BA398" s="48"/>
      <c r="BB398" s="48"/>
      <c r="BC398" s="48"/>
      <c r="BD398" s="48"/>
      <c r="BE398" s="48"/>
      <c r="BF398" s="48"/>
      <c r="BG398" s="48"/>
    </row>
    <row r="399" spans="1:59" s="59" customFormat="1" ht="12">
      <c r="A399" s="50" t="s">
        <v>217</v>
      </c>
      <c r="B399" s="51" t="s">
        <v>39</v>
      </c>
      <c r="C399" s="56">
        <v>667</v>
      </c>
      <c r="D399" s="52">
        <f t="shared" si="170"/>
        <v>667</v>
      </c>
      <c r="E399" s="52"/>
      <c r="F399" s="52"/>
      <c r="G399" s="52"/>
      <c r="H399" s="52"/>
      <c r="I399" s="52"/>
      <c r="J399" s="52"/>
      <c r="K399" s="52"/>
      <c r="L399" s="52"/>
      <c r="M399" s="52"/>
      <c r="N399" s="52">
        <v>667</v>
      </c>
      <c r="O399" s="52"/>
      <c r="P399" s="52"/>
      <c r="Q399" s="52">
        <v>74</v>
      </c>
      <c r="R399" s="52"/>
      <c r="S399" s="52">
        <v>74</v>
      </c>
      <c r="T399" s="52"/>
      <c r="U399" s="55">
        <f t="shared" si="153"/>
        <v>741</v>
      </c>
      <c r="V399" s="32">
        <f t="shared" si="152"/>
        <v>667</v>
      </c>
      <c r="W399" s="33">
        <f t="shared" si="144"/>
        <v>0</v>
      </c>
      <c r="X399" s="53">
        <f t="shared" si="171"/>
        <v>0</v>
      </c>
      <c r="Y399" s="57"/>
      <c r="Z399" s="5">
        <f t="shared" si="145"/>
        <v>0</v>
      </c>
      <c r="AA399" s="58"/>
      <c r="AB399" s="58"/>
      <c r="AC399" s="58"/>
      <c r="AD399" s="58"/>
      <c r="AE399" s="58"/>
      <c r="AF399" s="58"/>
      <c r="AG399" s="58"/>
      <c r="AH399" s="58"/>
      <c r="AI399" s="58"/>
      <c r="AJ399" s="58"/>
      <c r="AK399" s="58"/>
      <c r="AL399" s="58"/>
      <c r="AM399" s="58"/>
      <c r="AN399" s="58"/>
      <c r="AO399" s="58"/>
      <c r="AP399" s="58"/>
      <c r="AQ399" s="58"/>
      <c r="AR399" s="58"/>
      <c r="AS399" s="58"/>
      <c r="AT399" s="58"/>
      <c r="AU399" s="58"/>
      <c r="AV399" s="58"/>
      <c r="AW399" s="58"/>
      <c r="AX399" s="58"/>
      <c r="AY399" s="58"/>
      <c r="AZ399" s="58"/>
      <c r="BA399" s="58"/>
      <c r="BB399" s="58"/>
      <c r="BC399" s="58"/>
      <c r="BD399" s="58"/>
      <c r="BE399" s="58"/>
      <c r="BF399" s="58"/>
      <c r="BG399" s="58"/>
    </row>
    <row r="400" spans="1:59" s="59" customFormat="1" ht="12">
      <c r="A400" s="50" t="s">
        <v>40</v>
      </c>
      <c r="B400" s="51" t="s">
        <v>304</v>
      </c>
      <c r="C400" s="56">
        <v>855</v>
      </c>
      <c r="D400" s="52">
        <f t="shared" si="170"/>
        <v>855</v>
      </c>
      <c r="E400" s="52"/>
      <c r="F400" s="52"/>
      <c r="G400" s="52"/>
      <c r="H400" s="52"/>
      <c r="I400" s="52"/>
      <c r="J400" s="52"/>
      <c r="K400" s="52"/>
      <c r="L400" s="52"/>
      <c r="M400" s="52"/>
      <c r="N400" s="52">
        <v>855</v>
      </c>
      <c r="O400" s="52"/>
      <c r="P400" s="52"/>
      <c r="Q400" s="52">
        <v>95</v>
      </c>
      <c r="R400" s="52"/>
      <c r="S400" s="52">
        <v>95</v>
      </c>
      <c r="T400" s="52"/>
      <c r="U400" s="55">
        <f t="shared" si="153"/>
        <v>950</v>
      </c>
      <c r="V400" s="32">
        <f t="shared" si="152"/>
        <v>855</v>
      </c>
      <c r="W400" s="33">
        <f t="shared" si="144"/>
        <v>0</v>
      </c>
      <c r="X400" s="53">
        <f t="shared" si="171"/>
        <v>0</v>
      </c>
      <c r="Y400" s="57"/>
      <c r="Z400" s="5">
        <f t="shared" si="145"/>
        <v>0</v>
      </c>
      <c r="AA400" s="58"/>
      <c r="AB400" s="58"/>
      <c r="AC400" s="58"/>
      <c r="AD400" s="58"/>
      <c r="AE400" s="58"/>
      <c r="AF400" s="58"/>
      <c r="AG400" s="58"/>
      <c r="AH400" s="58"/>
      <c r="AI400" s="58"/>
      <c r="AJ400" s="58"/>
      <c r="AK400" s="58"/>
      <c r="AL400" s="58"/>
      <c r="AM400" s="58"/>
      <c r="AN400" s="58"/>
      <c r="AO400" s="58"/>
      <c r="AP400" s="58"/>
      <c r="AQ400" s="58"/>
      <c r="AR400" s="58"/>
      <c r="AS400" s="58"/>
      <c r="AT400" s="58"/>
      <c r="AU400" s="58"/>
      <c r="AV400" s="58"/>
      <c r="AW400" s="58"/>
      <c r="AX400" s="58"/>
      <c r="AY400" s="58"/>
      <c r="AZ400" s="58"/>
      <c r="BA400" s="58"/>
      <c r="BB400" s="58"/>
      <c r="BC400" s="58"/>
      <c r="BD400" s="58"/>
      <c r="BE400" s="58"/>
      <c r="BF400" s="58"/>
      <c r="BG400" s="58"/>
    </row>
    <row r="401" spans="1:59" s="59" customFormat="1" ht="12">
      <c r="A401" s="50" t="s">
        <v>40</v>
      </c>
      <c r="B401" s="51" t="s">
        <v>42</v>
      </c>
      <c r="C401" s="56">
        <v>154</v>
      </c>
      <c r="D401" s="52">
        <f t="shared" si="170"/>
        <v>154</v>
      </c>
      <c r="E401" s="52"/>
      <c r="F401" s="52"/>
      <c r="G401" s="52"/>
      <c r="H401" s="52"/>
      <c r="I401" s="52"/>
      <c r="J401" s="52"/>
      <c r="K401" s="52"/>
      <c r="L401" s="52"/>
      <c r="M401" s="52"/>
      <c r="N401" s="52">
        <v>154</v>
      </c>
      <c r="O401" s="52"/>
      <c r="P401" s="52"/>
      <c r="Q401" s="52">
        <v>15</v>
      </c>
      <c r="R401" s="52"/>
      <c r="S401" s="52">
        <v>17</v>
      </c>
      <c r="T401" s="52"/>
      <c r="U401" s="55">
        <f t="shared" si="153"/>
        <v>169</v>
      </c>
      <c r="V401" s="32">
        <f t="shared" si="152"/>
        <v>152</v>
      </c>
      <c r="W401" s="33">
        <f t="shared" si="144"/>
        <v>0</v>
      </c>
      <c r="X401" s="53">
        <f t="shared" si="171"/>
        <v>0</v>
      </c>
      <c r="Y401" s="57"/>
      <c r="Z401" s="5">
        <f t="shared" si="145"/>
        <v>0</v>
      </c>
      <c r="AA401" s="58"/>
      <c r="AB401" s="58"/>
      <c r="AC401" s="58"/>
      <c r="AD401" s="58"/>
      <c r="AE401" s="58"/>
      <c r="AF401" s="58"/>
      <c r="AG401" s="58"/>
      <c r="AH401" s="58"/>
      <c r="AI401" s="58"/>
      <c r="AJ401" s="58"/>
      <c r="AK401" s="58"/>
      <c r="AL401" s="58"/>
      <c r="AM401" s="58"/>
      <c r="AN401" s="58"/>
      <c r="AO401" s="58"/>
      <c r="AP401" s="58"/>
      <c r="AQ401" s="58"/>
      <c r="AR401" s="58"/>
      <c r="AS401" s="58"/>
      <c r="AT401" s="58"/>
      <c r="AU401" s="58"/>
      <c r="AV401" s="58"/>
      <c r="AW401" s="58"/>
      <c r="AX401" s="58"/>
      <c r="AY401" s="58"/>
      <c r="AZ401" s="58"/>
      <c r="BA401" s="58"/>
      <c r="BB401" s="58"/>
      <c r="BC401" s="58"/>
      <c r="BD401" s="58"/>
      <c r="BE401" s="58"/>
      <c r="BF401" s="58"/>
      <c r="BG401" s="58"/>
    </row>
    <row r="402" spans="1:59" s="49" customFormat="1" ht="13.5" customHeight="1">
      <c r="A402" s="42" t="s">
        <v>45</v>
      </c>
      <c r="B402" s="43" t="s">
        <v>94</v>
      </c>
      <c r="C402" s="44">
        <v>212</v>
      </c>
      <c r="D402" s="45">
        <f>D403</f>
        <v>726</v>
      </c>
      <c r="E402" s="45">
        <f t="shared" ref="E402:P402" si="173">E403</f>
        <v>0</v>
      </c>
      <c r="F402" s="45">
        <f t="shared" si="173"/>
        <v>0</v>
      </c>
      <c r="G402" s="45">
        <f t="shared" si="173"/>
        <v>0</v>
      </c>
      <c r="H402" s="45">
        <f t="shared" si="173"/>
        <v>0</v>
      </c>
      <c r="I402" s="45">
        <f t="shared" si="173"/>
        <v>0</v>
      </c>
      <c r="J402" s="45">
        <f t="shared" si="173"/>
        <v>0</v>
      </c>
      <c r="K402" s="45">
        <f t="shared" si="173"/>
        <v>0</v>
      </c>
      <c r="L402" s="45">
        <f t="shared" si="173"/>
        <v>0</v>
      </c>
      <c r="M402" s="45">
        <f t="shared" si="173"/>
        <v>0</v>
      </c>
      <c r="N402" s="45">
        <f t="shared" si="173"/>
        <v>726</v>
      </c>
      <c r="O402" s="45">
        <f t="shared" si="173"/>
        <v>0</v>
      </c>
      <c r="P402" s="45">
        <f t="shared" si="173"/>
        <v>0</v>
      </c>
      <c r="Q402" s="45"/>
      <c r="R402" s="45"/>
      <c r="S402" s="45"/>
      <c r="T402" s="45"/>
      <c r="U402" s="46">
        <f t="shared" si="153"/>
        <v>726</v>
      </c>
      <c r="V402" s="32">
        <f t="shared" si="152"/>
        <v>726</v>
      </c>
      <c r="W402" s="33">
        <f t="shared" si="144"/>
        <v>514</v>
      </c>
      <c r="X402" s="47">
        <f t="shared" si="171"/>
        <v>514</v>
      </c>
      <c r="Y402" s="38" t="s">
        <v>37</v>
      </c>
      <c r="Z402" s="5">
        <f t="shared" ref="Z402:Z465" si="174">D402-E402-F402-G402-H402-I402-J402-K402-L402-M402-N402-O402-P402</f>
        <v>0</v>
      </c>
      <c r="AA402" s="48"/>
      <c r="AB402" s="48"/>
      <c r="AC402" s="48"/>
      <c r="AD402" s="48"/>
      <c r="AE402" s="48"/>
      <c r="AF402" s="48"/>
      <c r="AG402" s="48"/>
      <c r="AH402" s="48"/>
      <c r="AI402" s="48"/>
      <c r="AJ402" s="48"/>
      <c r="AK402" s="48"/>
      <c r="AL402" s="48"/>
      <c r="AM402" s="48"/>
      <c r="AN402" s="48"/>
      <c r="AO402" s="48"/>
      <c r="AP402" s="48"/>
      <c r="AQ402" s="48"/>
      <c r="AR402" s="48"/>
      <c r="AS402" s="48"/>
      <c r="AT402" s="48"/>
      <c r="AU402" s="48"/>
      <c r="AV402" s="48"/>
      <c r="AW402" s="48"/>
      <c r="AX402" s="48"/>
      <c r="AY402" s="48"/>
      <c r="AZ402" s="48"/>
      <c r="BA402" s="48"/>
      <c r="BB402" s="48"/>
      <c r="BC402" s="48"/>
      <c r="BD402" s="48"/>
      <c r="BE402" s="48"/>
      <c r="BF402" s="48"/>
      <c r="BG402" s="48"/>
    </row>
    <row r="403" spans="1:59" s="59" customFormat="1" ht="12">
      <c r="A403" s="50" t="s">
        <v>40</v>
      </c>
      <c r="B403" s="51" t="s">
        <v>141</v>
      </c>
      <c r="C403" s="56">
        <v>212</v>
      </c>
      <c r="D403" s="52">
        <f>SUM(E403:P403)</f>
        <v>726</v>
      </c>
      <c r="E403" s="52"/>
      <c r="F403" s="52"/>
      <c r="G403" s="52"/>
      <c r="H403" s="52"/>
      <c r="I403" s="52"/>
      <c r="J403" s="52"/>
      <c r="K403" s="52"/>
      <c r="L403" s="52"/>
      <c r="M403" s="52"/>
      <c r="N403" s="52">
        <v>726</v>
      </c>
      <c r="O403" s="52"/>
      <c r="P403" s="52"/>
      <c r="Q403" s="52"/>
      <c r="R403" s="52"/>
      <c r="S403" s="52"/>
      <c r="T403" s="52"/>
      <c r="U403" s="55">
        <f t="shared" si="153"/>
        <v>726</v>
      </c>
      <c r="V403" s="32">
        <f t="shared" si="152"/>
        <v>726</v>
      </c>
      <c r="W403" s="33">
        <f t="shared" si="144"/>
        <v>514</v>
      </c>
      <c r="X403" s="53">
        <f t="shared" si="171"/>
        <v>514</v>
      </c>
      <c r="Y403" s="57"/>
      <c r="Z403" s="5">
        <f t="shared" si="174"/>
        <v>0</v>
      </c>
      <c r="AA403" s="58"/>
      <c r="AB403" s="58"/>
      <c r="AC403" s="58"/>
      <c r="AD403" s="58"/>
      <c r="AE403" s="58"/>
      <c r="AF403" s="58"/>
      <c r="AG403" s="58"/>
      <c r="AH403" s="58"/>
      <c r="AI403" s="58"/>
      <c r="AJ403" s="58"/>
      <c r="AK403" s="58"/>
      <c r="AL403" s="58"/>
      <c r="AM403" s="58"/>
      <c r="AN403" s="58"/>
      <c r="AO403" s="58"/>
      <c r="AP403" s="58"/>
      <c r="AQ403" s="58"/>
      <c r="AR403" s="58"/>
      <c r="AS403" s="58"/>
      <c r="AT403" s="58"/>
      <c r="AU403" s="58"/>
      <c r="AV403" s="58"/>
      <c r="AW403" s="58"/>
      <c r="AX403" s="58"/>
      <c r="AY403" s="58"/>
      <c r="AZ403" s="58"/>
      <c r="BA403" s="58"/>
      <c r="BB403" s="58"/>
      <c r="BC403" s="58"/>
      <c r="BD403" s="58"/>
      <c r="BE403" s="58"/>
      <c r="BF403" s="58"/>
      <c r="BG403" s="58"/>
    </row>
    <row r="404" spans="1:59" s="131" customFormat="1" ht="12">
      <c r="A404" s="128" t="s">
        <v>65</v>
      </c>
      <c r="B404" s="129" t="s">
        <v>66</v>
      </c>
      <c r="C404" s="44"/>
      <c r="D404" s="45">
        <f>D405</f>
        <v>1800</v>
      </c>
      <c r="E404" s="45">
        <f>E405</f>
        <v>1800</v>
      </c>
      <c r="F404" s="45">
        <f t="shared" ref="F404:W404" si="175">F405</f>
        <v>0</v>
      </c>
      <c r="G404" s="45">
        <f t="shared" si="175"/>
        <v>0</v>
      </c>
      <c r="H404" s="45">
        <f t="shared" si="175"/>
        <v>0</v>
      </c>
      <c r="I404" s="45">
        <f t="shared" si="175"/>
        <v>0</v>
      </c>
      <c r="J404" s="45">
        <f t="shared" si="175"/>
        <v>0</v>
      </c>
      <c r="K404" s="45">
        <f t="shared" si="175"/>
        <v>0</v>
      </c>
      <c r="L404" s="45">
        <f t="shared" si="175"/>
        <v>0</v>
      </c>
      <c r="M404" s="45">
        <f t="shared" si="175"/>
        <v>0</v>
      </c>
      <c r="N404" s="45">
        <f t="shared" si="175"/>
        <v>0</v>
      </c>
      <c r="O404" s="45">
        <f t="shared" si="175"/>
        <v>0</v>
      </c>
      <c r="P404" s="45">
        <f t="shared" si="175"/>
        <v>0</v>
      </c>
      <c r="Q404" s="45">
        <f t="shared" si="175"/>
        <v>0</v>
      </c>
      <c r="R404" s="45">
        <f t="shared" si="175"/>
        <v>0</v>
      </c>
      <c r="S404" s="45">
        <f t="shared" si="175"/>
        <v>0</v>
      </c>
      <c r="T404" s="45">
        <f t="shared" si="175"/>
        <v>0</v>
      </c>
      <c r="U404" s="54">
        <f t="shared" si="175"/>
        <v>0</v>
      </c>
      <c r="V404" s="47">
        <f t="shared" si="175"/>
        <v>0</v>
      </c>
      <c r="W404" s="47">
        <f t="shared" si="175"/>
        <v>0</v>
      </c>
      <c r="X404" s="47">
        <f t="shared" si="171"/>
        <v>1800</v>
      </c>
      <c r="Y404" s="57"/>
      <c r="Z404" s="5">
        <f t="shared" si="174"/>
        <v>0</v>
      </c>
      <c r="AA404" s="130"/>
      <c r="AB404" s="130"/>
      <c r="AC404" s="130"/>
      <c r="AD404" s="130"/>
      <c r="AE404" s="130"/>
      <c r="AF404" s="130"/>
      <c r="AG404" s="130"/>
      <c r="AH404" s="130"/>
      <c r="AI404" s="130"/>
      <c r="AJ404" s="130"/>
      <c r="AK404" s="130"/>
      <c r="AL404" s="130"/>
      <c r="AM404" s="130"/>
      <c r="AN404" s="130"/>
      <c r="AO404" s="130"/>
      <c r="AP404" s="130"/>
      <c r="AQ404" s="130"/>
      <c r="AR404" s="130"/>
      <c r="AS404" s="130"/>
      <c r="AT404" s="130"/>
      <c r="AU404" s="130"/>
      <c r="AV404" s="130"/>
      <c r="AW404" s="130"/>
      <c r="AX404" s="130"/>
      <c r="AY404" s="130"/>
      <c r="AZ404" s="130"/>
      <c r="BA404" s="130"/>
      <c r="BB404" s="130"/>
      <c r="BC404" s="130"/>
      <c r="BD404" s="130"/>
      <c r="BE404" s="130"/>
      <c r="BF404" s="130"/>
      <c r="BG404" s="130"/>
    </row>
    <row r="405" spans="1:59" s="59" customFormat="1" ht="36">
      <c r="A405" s="50" t="s">
        <v>40</v>
      </c>
      <c r="B405" s="51" t="s">
        <v>305</v>
      </c>
      <c r="C405" s="56"/>
      <c r="D405" s="52">
        <f>SUM(E405:P405)</f>
        <v>1800</v>
      </c>
      <c r="E405" s="52">
        <v>1800</v>
      </c>
      <c r="F405" s="52"/>
      <c r="G405" s="52"/>
      <c r="H405" s="52"/>
      <c r="I405" s="52"/>
      <c r="J405" s="52"/>
      <c r="K405" s="52"/>
      <c r="L405" s="52"/>
      <c r="M405" s="52"/>
      <c r="N405" s="52"/>
      <c r="O405" s="52"/>
      <c r="P405" s="52"/>
      <c r="Q405" s="52"/>
      <c r="R405" s="52"/>
      <c r="S405" s="52"/>
      <c r="T405" s="52"/>
      <c r="U405" s="55"/>
      <c r="V405" s="32"/>
      <c r="W405" s="33"/>
      <c r="X405" s="53">
        <f>D405-C405</f>
        <v>1800</v>
      </c>
      <c r="Y405" s="57" t="s">
        <v>17</v>
      </c>
      <c r="Z405" s="5" t="s">
        <v>301</v>
      </c>
      <c r="AA405" s="58"/>
      <c r="AB405" s="58"/>
      <c r="AC405" s="58"/>
      <c r="AD405" s="58"/>
      <c r="AE405" s="58"/>
      <c r="AF405" s="58"/>
      <c r="AG405" s="58"/>
      <c r="AH405" s="58"/>
      <c r="AI405" s="58"/>
      <c r="AJ405" s="58"/>
      <c r="AK405" s="58"/>
      <c r="AL405" s="58"/>
      <c r="AM405" s="58"/>
      <c r="AN405" s="58"/>
      <c r="AO405" s="58"/>
      <c r="AP405" s="58"/>
      <c r="AQ405" s="58"/>
      <c r="AR405" s="58"/>
      <c r="AS405" s="58"/>
      <c r="AT405" s="58"/>
      <c r="AU405" s="58"/>
      <c r="AV405" s="58"/>
      <c r="AW405" s="58"/>
      <c r="AX405" s="58"/>
      <c r="AY405" s="58"/>
      <c r="AZ405" s="58"/>
      <c r="BA405" s="58"/>
      <c r="BB405" s="58"/>
      <c r="BC405" s="58"/>
      <c r="BD405" s="58"/>
      <c r="BE405" s="58"/>
      <c r="BF405" s="58"/>
      <c r="BG405" s="58"/>
    </row>
    <row r="406" spans="1:59" s="41" customFormat="1" ht="13.5" customHeight="1">
      <c r="A406" s="27" t="s">
        <v>306</v>
      </c>
      <c r="B406" s="28" t="s">
        <v>307</v>
      </c>
      <c r="C406" s="29"/>
      <c r="D406" s="37">
        <f>SUM(E406:P406)</f>
        <v>171</v>
      </c>
      <c r="E406" s="37">
        <f>E407</f>
        <v>0</v>
      </c>
      <c r="F406" s="37">
        <f t="shared" ref="F406:T406" si="176">F407</f>
        <v>0</v>
      </c>
      <c r="G406" s="37">
        <f t="shared" si="176"/>
        <v>171</v>
      </c>
      <c r="H406" s="37">
        <f t="shared" si="176"/>
        <v>0</v>
      </c>
      <c r="I406" s="37">
        <f t="shared" si="176"/>
        <v>0</v>
      </c>
      <c r="J406" s="37">
        <f t="shared" si="176"/>
        <v>0</v>
      </c>
      <c r="K406" s="37">
        <f t="shared" si="176"/>
        <v>0</v>
      </c>
      <c r="L406" s="37">
        <f t="shared" si="176"/>
        <v>0</v>
      </c>
      <c r="M406" s="37">
        <f t="shared" si="176"/>
        <v>0</v>
      </c>
      <c r="N406" s="37">
        <f t="shared" si="176"/>
        <v>0</v>
      </c>
      <c r="O406" s="37">
        <f t="shared" si="176"/>
        <v>0</v>
      </c>
      <c r="P406" s="37">
        <f t="shared" si="176"/>
        <v>0</v>
      </c>
      <c r="Q406" s="37">
        <f t="shared" si="176"/>
        <v>0</v>
      </c>
      <c r="R406" s="37">
        <f t="shared" si="176"/>
        <v>0</v>
      </c>
      <c r="S406" s="37">
        <f t="shared" si="176"/>
        <v>0</v>
      </c>
      <c r="T406" s="37">
        <f t="shared" si="176"/>
        <v>0</v>
      </c>
      <c r="U406" s="112">
        <f t="shared" ref="U406" si="177">D406+Q406+R406</f>
        <v>171</v>
      </c>
      <c r="V406" s="32">
        <f t="shared" ref="V406" si="178">U406-S406</f>
        <v>171</v>
      </c>
      <c r="W406" s="69">
        <f t="shared" ref="W406" si="179">D406-C406</f>
        <v>171</v>
      </c>
      <c r="X406" s="34">
        <f t="shared" si="171"/>
        <v>171</v>
      </c>
      <c r="Y406" s="38" t="s">
        <v>37</v>
      </c>
      <c r="Z406" s="5">
        <f t="shared" si="174"/>
        <v>0</v>
      </c>
      <c r="AA406" s="39"/>
      <c r="AB406" s="39"/>
      <c r="AC406" s="40"/>
      <c r="AD406" s="40"/>
      <c r="AE406" s="40"/>
      <c r="AF406" s="40"/>
      <c r="AG406" s="40"/>
      <c r="AH406" s="40"/>
      <c r="AI406" s="40"/>
      <c r="AJ406" s="40"/>
      <c r="AK406" s="40"/>
      <c r="AL406" s="40"/>
      <c r="AM406" s="40"/>
      <c r="AN406" s="40"/>
      <c r="AO406" s="40"/>
      <c r="AP406" s="40"/>
      <c r="AQ406" s="40"/>
      <c r="AR406" s="40"/>
      <c r="AS406" s="40"/>
      <c r="AT406" s="40"/>
      <c r="AU406" s="40"/>
      <c r="AV406" s="40"/>
      <c r="AW406" s="40"/>
      <c r="AX406" s="40"/>
      <c r="AY406" s="40"/>
      <c r="AZ406" s="40"/>
      <c r="BA406" s="40"/>
      <c r="BB406" s="40"/>
      <c r="BC406" s="40"/>
      <c r="BD406" s="40"/>
      <c r="BE406" s="40"/>
      <c r="BF406" s="40"/>
      <c r="BG406" s="40"/>
    </row>
    <row r="407" spans="1:59" s="59" customFormat="1" ht="24">
      <c r="A407" s="50" t="s">
        <v>40</v>
      </c>
      <c r="B407" s="51" t="s">
        <v>85</v>
      </c>
      <c r="C407" s="56"/>
      <c r="D407" s="52">
        <f>SUM(E407:P407)</f>
        <v>171</v>
      </c>
      <c r="E407" s="52"/>
      <c r="F407" s="52"/>
      <c r="G407" s="52">
        <v>171</v>
      </c>
      <c r="H407" s="52"/>
      <c r="I407" s="52"/>
      <c r="J407" s="52"/>
      <c r="K407" s="52"/>
      <c r="L407" s="52"/>
      <c r="M407" s="52"/>
      <c r="N407" s="52"/>
      <c r="O407" s="52"/>
      <c r="P407" s="52"/>
      <c r="Q407" s="52"/>
      <c r="R407" s="52"/>
      <c r="S407" s="52"/>
      <c r="T407" s="52"/>
      <c r="U407" s="55"/>
      <c r="V407" s="32"/>
      <c r="W407" s="69"/>
      <c r="X407" s="53">
        <f>D407-C407</f>
        <v>171</v>
      </c>
      <c r="Y407" s="57"/>
      <c r="Z407" s="5">
        <f t="shared" si="174"/>
        <v>0</v>
      </c>
      <c r="AA407" s="58"/>
      <c r="AB407" s="58"/>
      <c r="AC407" s="58"/>
      <c r="AD407" s="58"/>
      <c r="AE407" s="58"/>
      <c r="AF407" s="58"/>
      <c r="AG407" s="58"/>
      <c r="AH407" s="58"/>
      <c r="AI407" s="58"/>
      <c r="AJ407" s="58"/>
      <c r="AK407" s="58"/>
      <c r="AL407" s="58"/>
      <c r="AM407" s="58"/>
      <c r="AN407" s="58"/>
      <c r="AO407" s="58"/>
      <c r="AP407" s="58"/>
      <c r="AQ407" s="58"/>
      <c r="AR407" s="58"/>
      <c r="AS407" s="58"/>
      <c r="AT407" s="58"/>
      <c r="AU407" s="58"/>
      <c r="AV407" s="58"/>
      <c r="AW407" s="58"/>
      <c r="AX407" s="58"/>
      <c r="AY407" s="58"/>
      <c r="AZ407" s="58"/>
      <c r="BA407" s="58"/>
      <c r="BB407" s="58"/>
      <c r="BC407" s="58"/>
      <c r="BD407" s="58"/>
      <c r="BE407" s="58"/>
      <c r="BF407" s="58"/>
      <c r="BG407" s="58"/>
    </row>
    <row r="408" spans="1:59" s="41" customFormat="1" ht="13.5" customHeight="1">
      <c r="A408" s="83">
        <v>12</v>
      </c>
      <c r="B408" s="28" t="s">
        <v>308</v>
      </c>
      <c r="C408" s="29">
        <v>24255</v>
      </c>
      <c r="D408" s="37">
        <f t="shared" ref="D408:W408" si="180">D409+D442+D456+D461+D466</f>
        <v>25679</v>
      </c>
      <c r="E408" s="37">
        <f t="shared" si="180"/>
        <v>8000</v>
      </c>
      <c r="F408" s="37">
        <f t="shared" si="180"/>
        <v>0</v>
      </c>
      <c r="G408" s="37">
        <f t="shared" si="180"/>
        <v>5383</v>
      </c>
      <c r="H408" s="37">
        <f t="shared" si="180"/>
        <v>0</v>
      </c>
      <c r="I408" s="37">
        <f t="shared" si="180"/>
        <v>0</v>
      </c>
      <c r="J408" s="37">
        <f t="shared" si="180"/>
        <v>382</v>
      </c>
      <c r="K408" s="37">
        <f t="shared" si="180"/>
        <v>0</v>
      </c>
      <c r="L408" s="37">
        <f t="shared" si="180"/>
        <v>0</v>
      </c>
      <c r="M408" s="37">
        <f t="shared" si="180"/>
        <v>0</v>
      </c>
      <c r="N408" s="37">
        <f t="shared" si="180"/>
        <v>11914</v>
      </c>
      <c r="O408" s="37">
        <f t="shared" si="180"/>
        <v>0</v>
      </c>
      <c r="P408" s="37">
        <f t="shared" si="180"/>
        <v>0</v>
      </c>
      <c r="Q408" s="37">
        <f t="shared" si="180"/>
        <v>248</v>
      </c>
      <c r="R408" s="37">
        <f t="shared" si="180"/>
        <v>0</v>
      </c>
      <c r="S408" s="37">
        <f t="shared" si="180"/>
        <v>246</v>
      </c>
      <c r="T408" s="37">
        <f t="shared" si="180"/>
        <v>0</v>
      </c>
      <c r="U408" s="31">
        <f t="shared" si="180"/>
        <v>25927</v>
      </c>
      <c r="V408" s="125">
        <f t="shared" si="180"/>
        <v>25681</v>
      </c>
      <c r="W408" s="29">
        <f t="shared" si="180"/>
        <v>1424</v>
      </c>
      <c r="X408" s="34">
        <f t="shared" si="171"/>
        <v>1424</v>
      </c>
      <c r="Y408" s="89"/>
      <c r="Z408" s="5">
        <f t="shared" si="174"/>
        <v>0</v>
      </c>
      <c r="AA408" s="39"/>
      <c r="AB408" s="39"/>
      <c r="AC408" s="40"/>
      <c r="AD408" s="40"/>
      <c r="AE408" s="40"/>
      <c r="AF408" s="40"/>
      <c r="AG408" s="40"/>
      <c r="AH408" s="40"/>
      <c r="AI408" s="40"/>
      <c r="AJ408" s="40"/>
      <c r="AK408" s="40"/>
      <c r="AL408" s="40"/>
      <c r="AM408" s="40"/>
      <c r="AN408" s="40"/>
      <c r="AO408" s="40"/>
      <c r="AP408" s="40"/>
      <c r="AQ408" s="40"/>
      <c r="AR408" s="40"/>
      <c r="AS408" s="40"/>
      <c r="AT408" s="40"/>
      <c r="AU408" s="40"/>
      <c r="AV408" s="40"/>
      <c r="AW408" s="40"/>
      <c r="AX408" s="40"/>
      <c r="AY408" s="40"/>
      <c r="AZ408" s="40"/>
      <c r="BA408" s="40"/>
      <c r="BB408" s="40"/>
      <c r="BC408" s="40"/>
      <c r="BD408" s="40"/>
      <c r="BE408" s="40"/>
      <c r="BF408" s="40"/>
      <c r="BG408" s="40"/>
    </row>
    <row r="409" spans="1:59" s="41" customFormat="1" ht="13.5" customHeight="1">
      <c r="A409" s="27" t="s">
        <v>309</v>
      </c>
      <c r="B409" s="28" t="s">
        <v>310</v>
      </c>
      <c r="C409" s="98">
        <v>13740</v>
      </c>
      <c r="D409" s="99">
        <f>D410+D413+D416+D425</f>
        <v>14175</v>
      </c>
      <c r="E409" s="99">
        <f t="shared" ref="E409:Q409" si="181">E410+E413+E416+E425</f>
        <v>0</v>
      </c>
      <c r="F409" s="99">
        <f t="shared" si="181"/>
        <v>0</v>
      </c>
      <c r="G409" s="99">
        <f t="shared" si="181"/>
        <v>1879</v>
      </c>
      <c r="H409" s="99">
        <f t="shared" si="181"/>
        <v>0</v>
      </c>
      <c r="I409" s="99">
        <f t="shared" si="181"/>
        <v>0</v>
      </c>
      <c r="J409" s="99">
        <f t="shared" si="181"/>
        <v>382</v>
      </c>
      <c r="K409" s="99">
        <f t="shared" si="181"/>
        <v>0</v>
      </c>
      <c r="L409" s="99">
        <f t="shared" si="181"/>
        <v>0</v>
      </c>
      <c r="M409" s="99">
        <f t="shared" si="181"/>
        <v>0</v>
      </c>
      <c r="N409" s="99">
        <f t="shared" si="181"/>
        <v>11914</v>
      </c>
      <c r="O409" s="99">
        <f t="shared" si="181"/>
        <v>0</v>
      </c>
      <c r="P409" s="99">
        <f t="shared" si="181"/>
        <v>0</v>
      </c>
      <c r="Q409" s="99">
        <f t="shared" si="181"/>
        <v>138</v>
      </c>
      <c r="R409" s="99"/>
      <c r="S409" s="99">
        <f t="shared" ref="S409:T409" si="182">S410+S413+S416+S425</f>
        <v>138</v>
      </c>
      <c r="T409" s="99">
        <f t="shared" si="182"/>
        <v>0</v>
      </c>
      <c r="U409" s="100">
        <f t="shared" si="153"/>
        <v>14313</v>
      </c>
      <c r="V409" s="32">
        <f t="shared" si="152"/>
        <v>14175</v>
      </c>
      <c r="W409" s="69">
        <f t="shared" ref="W409:W472" si="183">D409-C409</f>
        <v>435</v>
      </c>
      <c r="X409" s="101">
        <f t="shared" si="171"/>
        <v>435</v>
      </c>
      <c r="Y409" s="38" t="s">
        <v>37</v>
      </c>
      <c r="Z409" s="5">
        <f t="shared" si="174"/>
        <v>0</v>
      </c>
      <c r="AA409" s="39"/>
      <c r="AB409" s="39"/>
      <c r="AC409" s="40"/>
      <c r="AD409" s="40"/>
      <c r="AE409" s="40"/>
      <c r="AF409" s="40"/>
      <c r="AG409" s="40"/>
      <c r="AH409" s="40"/>
      <c r="AI409" s="40"/>
      <c r="AJ409" s="40"/>
      <c r="AK409" s="40"/>
      <c r="AL409" s="40"/>
      <c r="AM409" s="40"/>
      <c r="AN409" s="40"/>
      <c r="AO409" s="40"/>
      <c r="AP409" s="40"/>
      <c r="AQ409" s="40"/>
      <c r="AR409" s="40"/>
      <c r="AS409" s="40"/>
      <c r="AT409" s="40"/>
      <c r="AU409" s="40"/>
      <c r="AV409" s="40"/>
      <c r="AW409" s="40"/>
      <c r="AX409" s="40"/>
      <c r="AY409" s="40"/>
      <c r="AZ409" s="40"/>
      <c r="BA409" s="40"/>
      <c r="BB409" s="40"/>
      <c r="BC409" s="40"/>
      <c r="BD409" s="40"/>
      <c r="BE409" s="40"/>
      <c r="BF409" s="40"/>
      <c r="BG409" s="40"/>
    </row>
    <row r="410" spans="1:59" s="49" customFormat="1" ht="13.5" customHeight="1">
      <c r="A410" s="128" t="s">
        <v>35</v>
      </c>
      <c r="B410" s="129" t="s">
        <v>36</v>
      </c>
      <c r="C410" s="132">
        <v>5328.4226138000013</v>
      </c>
      <c r="D410" s="45">
        <f>SUM(D411:D412)</f>
        <v>6358</v>
      </c>
      <c r="E410" s="45">
        <f t="shared" ref="E410:T410" si="184">SUM(E411:E412)</f>
        <v>0</v>
      </c>
      <c r="F410" s="45">
        <f t="shared" si="184"/>
        <v>0</v>
      </c>
      <c r="G410" s="45">
        <f t="shared" si="184"/>
        <v>0</v>
      </c>
      <c r="H410" s="45">
        <f t="shared" si="184"/>
        <v>0</v>
      </c>
      <c r="I410" s="45">
        <f t="shared" si="184"/>
        <v>0</v>
      </c>
      <c r="J410" s="45">
        <f t="shared" si="184"/>
        <v>0</v>
      </c>
      <c r="K410" s="45">
        <f t="shared" si="184"/>
        <v>0</v>
      </c>
      <c r="L410" s="45">
        <f t="shared" si="184"/>
        <v>0</v>
      </c>
      <c r="M410" s="45">
        <f t="shared" si="184"/>
        <v>0</v>
      </c>
      <c r="N410" s="45">
        <f t="shared" si="184"/>
        <v>6358</v>
      </c>
      <c r="O410" s="45">
        <f t="shared" si="184"/>
        <v>0</v>
      </c>
      <c r="P410" s="45">
        <f t="shared" si="184"/>
        <v>0</v>
      </c>
      <c r="Q410" s="45">
        <f t="shared" si="184"/>
        <v>0</v>
      </c>
      <c r="R410" s="45"/>
      <c r="S410" s="45">
        <f t="shared" si="184"/>
        <v>0</v>
      </c>
      <c r="T410" s="45">
        <f t="shared" si="184"/>
        <v>0</v>
      </c>
      <c r="U410" s="104">
        <f t="shared" si="153"/>
        <v>6358</v>
      </c>
      <c r="V410" s="32">
        <f t="shared" si="152"/>
        <v>6358</v>
      </c>
      <c r="W410" s="69">
        <f t="shared" si="183"/>
        <v>1029.5773861999987</v>
      </c>
      <c r="X410" s="47">
        <f t="shared" si="171"/>
        <v>1029.5773861999987</v>
      </c>
      <c r="Y410" s="38"/>
      <c r="Z410" s="5">
        <f t="shared" si="174"/>
        <v>0</v>
      </c>
      <c r="AA410" s="48"/>
      <c r="AB410" s="48"/>
      <c r="AC410" s="48"/>
      <c r="AD410" s="48"/>
      <c r="AE410" s="48"/>
      <c r="AF410" s="48"/>
      <c r="AG410" s="48"/>
      <c r="AH410" s="48"/>
      <c r="AI410" s="48"/>
      <c r="AJ410" s="48"/>
      <c r="AK410" s="48"/>
      <c r="AL410" s="48"/>
      <c r="AM410" s="48"/>
      <c r="AN410" s="48"/>
      <c r="AO410" s="48"/>
      <c r="AP410" s="48"/>
      <c r="AQ410" s="48"/>
      <c r="AR410" s="48"/>
      <c r="AS410" s="48"/>
      <c r="AT410" s="48"/>
      <c r="AU410" s="48"/>
      <c r="AV410" s="48"/>
      <c r="AW410" s="48"/>
      <c r="AX410" s="48"/>
      <c r="AY410" s="48"/>
      <c r="AZ410" s="48"/>
      <c r="BA410" s="48"/>
      <c r="BB410" s="48"/>
      <c r="BC410" s="48"/>
      <c r="BD410" s="48"/>
      <c r="BE410" s="48"/>
      <c r="BF410" s="48"/>
      <c r="BG410" s="48"/>
    </row>
    <row r="411" spans="1:59" s="85" customFormat="1" ht="13.5" customHeight="1">
      <c r="A411" s="133" t="s">
        <v>40</v>
      </c>
      <c r="B411" s="86" t="s">
        <v>39</v>
      </c>
      <c r="C411" s="134">
        <v>5038.4226138000013</v>
      </c>
      <c r="D411" s="52">
        <f>SUM(E411:P411)</f>
        <v>6008</v>
      </c>
      <c r="E411" s="52"/>
      <c r="F411" s="52"/>
      <c r="G411" s="52"/>
      <c r="H411" s="52"/>
      <c r="I411" s="52"/>
      <c r="J411" s="52"/>
      <c r="K411" s="52"/>
      <c r="L411" s="52"/>
      <c r="M411" s="52"/>
      <c r="N411" s="52">
        <v>6008</v>
      </c>
      <c r="O411" s="52"/>
      <c r="P411" s="52"/>
      <c r="Q411" s="52"/>
      <c r="R411" s="52"/>
      <c r="S411" s="52"/>
      <c r="T411" s="52"/>
      <c r="U411" s="55">
        <f t="shared" si="153"/>
        <v>6008</v>
      </c>
      <c r="V411" s="32">
        <f t="shared" si="152"/>
        <v>6008</v>
      </c>
      <c r="W411" s="69">
        <f t="shared" si="183"/>
        <v>969.57738619999873</v>
      </c>
      <c r="X411" s="53">
        <f t="shared" si="171"/>
        <v>969.57738619999873</v>
      </c>
      <c r="Y411" s="38"/>
      <c r="Z411" s="5">
        <f t="shared" si="174"/>
        <v>0</v>
      </c>
      <c r="AA411" s="84"/>
      <c r="AB411" s="84"/>
      <c r="AC411" s="84"/>
      <c r="AD411" s="84"/>
      <c r="AE411" s="84"/>
      <c r="AF411" s="84"/>
      <c r="AG411" s="84"/>
      <c r="AH411" s="84"/>
      <c r="AI411" s="84"/>
      <c r="AJ411" s="84"/>
      <c r="AK411" s="84"/>
      <c r="AL411" s="84"/>
      <c r="AM411" s="84"/>
      <c r="AN411" s="84"/>
      <c r="AO411" s="84"/>
      <c r="AP411" s="84"/>
      <c r="AQ411" s="84"/>
      <c r="AR411" s="84"/>
      <c r="AS411" s="84"/>
      <c r="AT411" s="84"/>
      <c r="AU411" s="84"/>
      <c r="AV411" s="84"/>
      <c r="AW411" s="84"/>
      <c r="AX411" s="84"/>
      <c r="AY411" s="84"/>
      <c r="AZ411" s="84"/>
      <c r="BA411" s="84"/>
      <c r="BB411" s="84"/>
      <c r="BC411" s="84"/>
      <c r="BD411" s="84"/>
      <c r="BE411" s="84"/>
      <c r="BF411" s="84"/>
      <c r="BG411" s="84"/>
    </row>
    <row r="412" spans="1:59" s="85" customFormat="1" ht="13.5" customHeight="1">
      <c r="A412" s="133" t="s">
        <v>40</v>
      </c>
      <c r="B412" s="86" t="s">
        <v>42</v>
      </c>
      <c r="C412" s="134">
        <v>290</v>
      </c>
      <c r="D412" s="52">
        <f>SUM(E412:P412)</f>
        <v>350</v>
      </c>
      <c r="E412" s="52"/>
      <c r="F412" s="52"/>
      <c r="G412" s="52"/>
      <c r="H412" s="52"/>
      <c r="I412" s="52"/>
      <c r="J412" s="52"/>
      <c r="K412" s="52"/>
      <c r="L412" s="52"/>
      <c r="M412" s="52"/>
      <c r="N412" s="52">
        <v>350</v>
      </c>
      <c r="O412" s="52"/>
      <c r="P412" s="52"/>
      <c r="Q412" s="52"/>
      <c r="R412" s="52"/>
      <c r="S412" s="52"/>
      <c r="T412" s="52"/>
      <c r="U412" s="55">
        <f t="shared" si="153"/>
        <v>350</v>
      </c>
      <c r="V412" s="32">
        <f t="shared" si="152"/>
        <v>350</v>
      </c>
      <c r="W412" s="69">
        <f t="shared" si="183"/>
        <v>60</v>
      </c>
      <c r="X412" s="53">
        <f t="shared" si="171"/>
        <v>60</v>
      </c>
      <c r="Y412" s="38"/>
      <c r="Z412" s="5">
        <f t="shared" si="174"/>
        <v>0</v>
      </c>
      <c r="AA412" s="84"/>
      <c r="AB412" s="84"/>
      <c r="AC412" s="84"/>
      <c r="AD412" s="84"/>
      <c r="AE412" s="84"/>
      <c r="AF412" s="84"/>
      <c r="AG412" s="84"/>
      <c r="AH412" s="84"/>
      <c r="AI412" s="84"/>
      <c r="AJ412" s="84"/>
      <c r="AK412" s="84"/>
      <c r="AL412" s="84"/>
      <c r="AM412" s="84"/>
      <c r="AN412" s="84"/>
      <c r="AO412" s="84"/>
      <c r="AP412" s="84"/>
      <c r="AQ412" s="84"/>
      <c r="AR412" s="84"/>
      <c r="AS412" s="84"/>
      <c r="AT412" s="84"/>
      <c r="AU412" s="84"/>
      <c r="AV412" s="84"/>
      <c r="AW412" s="84"/>
      <c r="AX412" s="84"/>
      <c r="AY412" s="84"/>
      <c r="AZ412" s="84"/>
      <c r="BA412" s="84"/>
      <c r="BB412" s="84"/>
      <c r="BC412" s="84"/>
      <c r="BD412" s="84"/>
      <c r="BE412" s="84"/>
      <c r="BF412" s="84"/>
      <c r="BG412" s="84"/>
    </row>
    <row r="413" spans="1:59" s="49" customFormat="1" ht="13.5" customHeight="1">
      <c r="A413" s="128" t="s">
        <v>43</v>
      </c>
      <c r="B413" s="129" t="s">
        <v>44</v>
      </c>
      <c r="C413" s="132">
        <v>1243.5</v>
      </c>
      <c r="D413" s="45">
        <f>SUM(D414:D415)</f>
        <v>1245</v>
      </c>
      <c r="E413" s="45">
        <f t="shared" ref="E413:T413" si="185">SUM(E414:E415)</f>
        <v>0</v>
      </c>
      <c r="F413" s="45">
        <f t="shared" si="185"/>
        <v>0</v>
      </c>
      <c r="G413" s="45">
        <f t="shared" si="185"/>
        <v>0</v>
      </c>
      <c r="H413" s="45">
        <f t="shared" si="185"/>
        <v>0</v>
      </c>
      <c r="I413" s="45">
        <f t="shared" si="185"/>
        <v>0</v>
      </c>
      <c r="J413" s="45">
        <f t="shared" si="185"/>
        <v>0</v>
      </c>
      <c r="K413" s="45">
        <f t="shared" si="185"/>
        <v>0</v>
      </c>
      <c r="L413" s="45">
        <f t="shared" si="185"/>
        <v>0</v>
      </c>
      <c r="M413" s="45">
        <f t="shared" si="185"/>
        <v>0</v>
      </c>
      <c r="N413" s="45">
        <f t="shared" si="185"/>
        <v>1245</v>
      </c>
      <c r="O413" s="45">
        <f t="shared" si="185"/>
        <v>0</v>
      </c>
      <c r="P413" s="45">
        <f t="shared" si="185"/>
        <v>0</v>
      </c>
      <c r="Q413" s="45">
        <f t="shared" si="185"/>
        <v>138</v>
      </c>
      <c r="R413" s="45"/>
      <c r="S413" s="45">
        <f t="shared" si="185"/>
        <v>138</v>
      </c>
      <c r="T413" s="45">
        <f t="shared" si="185"/>
        <v>0</v>
      </c>
      <c r="U413" s="104">
        <f t="shared" si="153"/>
        <v>1383</v>
      </c>
      <c r="V413" s="32">
        <f t="shared" si="152"/>
        <v>1245</v>
      </c>
      <c r="W413" s="69">
        <f t="shared" si="183"/>
        <v>1.5</v>
      </c>
      <c r="X413" s="47">
        <f t="shared" si="171"/>
        <v>1.5</v>
      </c>
      <c r="Y413" s="38"/>
      <c r="Z413" s="5">
        <f t="shared" si="174"/>
        <v>0</v>
      </c>
      <c r="AA413" s="48"/>
      <c r="AB413" s="48"/>
      <c r="AC413" s="48"/>
      <c r="AD413" s="48"/>
      <c r="AE413" s="48"/>
      <c r="AF413" s="48"/>
      <c r="AG413" s="48"/>
      <c r="AH413" s="48"/>
      <c r="AI413" s="48"/>
      <c r="AJ413" s="48"/>
      <c r="AK413" s="48"/>
      <c r="AL413" s="48"/>
      <c r="AM413" s="48"/>
      <c r="AN413" s="48"/>
      <c r="AO413" s="48"/>
      <c r="AP413" s="48"/>
      <c r="AQ413" s="48"/>
      <c r="AR413" s="48"/>
      <c r="AS413" s="48"/>
      <c r="AT413" s="48"/>
      <c r="AU413" s="48"/>
      <c r="AV413" s="48"/>
      <c r="AW413" s="48"/>
      <c r="AX413" s="48"/>
      <c r="AY413" s="48"/>
      <c r="AZ413" s="48"/>
      <c r="BA413" s="48"/>
      <c r="BB413" s="48"/>
      <c r="BC413" s="48"/>
      <c r="BD413" s="48"/>
      <c r="BE413" s="48"/>
      <c r="BF413" s="48"/>
      <c r="BG413" s="48"/>
    </row>
    <row r="414" spans="1:59" s="85" customFormat="1" ht="13.5" customHeight="1">
      <c r="A414" s="133" t="s">
        <v>40</v>
      </c>
      <c r="B414" s="86" t="s">
        <v>39</v>
      </c>
      <c r="C414" s="134">
        <v>1199.5</v>
      </c>
      <c r="D414" s="52">
        <f>SUM(E414:P414)</f>
        <v>1200</v>
      </c>
      <c r="E414" s="52"/>
      <c r="F414" s="52"/>
      <c r="G414" s="52"/>
      <c r="H414" s="52"/>
      <c r="I414" s="52"/>
      <c r="J414" s="52"/>
      <c r="K414" s="52"/>
      <c r="L414" s="52"/>
      <c r="M414" s="52"/>
      <c r="N414" s="52">
        <v>1200</v>
      </c>
      <c r="O414" s="52"/>
      <c r="P414" s="52"/>
      <c r="Q414" s="52">
        <v>133</v>
      </c>
      <c r="R414" s="52"/>
      <c r="S414" s="52">
        <v>133</v>
      </c>
      <c r="T414" s="52"/>
      <c r="U414" s="55">
        <f t="shared" si="153"/>
        <v>1333</v>
      </c>
      <c r="V414" s="32">
        <f t="shared" si="152"/>
        <v>1200</v>
      </c>
      <c r="W414" s="69">
        <f t="shared" si="183"/>
        <v>0.5</v>
      </c>
      <c r="X414" s="53">
        <f t="shared" si="171"/>
        <v>0.5</v>
      </c>
      <c r="Y414" s="38"/>
      <c r="Z414" s="5">
        <f t="shared" si="174"/>
        <v>0</v>
      </c>
      <c r="AA414" s="84"/>
      <c r="AB414" s="84"/>
      <c r="AC414" s="84"/>
      <c r="AD414" s="84"/>
      <c r="AE414" s="84"/>
      <c r="AF414" s="84"/>
      <c r="AG414" s="84"/>
      <c r="AH414" s="84"/>
      <c r="AI414" s="84"/>
      <c r="AJ414" s="84"/>
      <c r="AK414" s="84"/>
      <c r="AL414" s="84"/>
      <c r="AM414" s="84"/>
      <c r="AN414" s="84"/>
      <c r="AO414" s="84"/>
      <c r="AP414" s="84"/>
      <c r="AQ414" s="84"/>
      <c r="AR414" s="84"/>
      <c r="AS414" s="84"/>
      <c r="AT414" s="84"/>
      <c r="AU414" s="84"/>
      <c r="AV414" s="84"/>
      <c r="AW414" s="84"/>
      <c r="AX414" s="84"/>
      <c r="AY414" s="84"/>
      <c r="AZ414" s="84"/>
      <c r="BA414" s="84"/>
      <c r="BB414" s="84"/>
      <c r="BC414" s="84"/>
      <c r="BD414" s="84"/>
      <c r="BE414" s="84"/>
      <c r="BF414" s="84"/>
      <c r="BG414" s="84"/>
    </row>
    <row r="415" spans="1:59" s="85" customFormat="1" ht="13.5" customHeight="1">
      <c r="A415" s="133" t="s">
        <v>40</v>
      </c>
      <c r="B415" s="86" t="s">
        <v>42</v>
      </c>
      <c r="C415" s="134">
        <v>44</v>
      </c>
      <c r="D415" s="52">
        <f>SUM(E415:P415)</f>
        <v>45</v>
      </c>
      <c r="E415" s="52"/>
      <c r="F415" s="52"/>
      <c r="G415" s="52"/>
      <c r="H415" s="52"/>
      <c r="I415" s="52"/>
      <c r="J415" s="52"/>
      <c r="K415" s="52"/>
      <c r="L415" s="52"/>
      <c r="M415" s="52"/>
      <c r="N415" s="52">
        <v>45</v>
      </c>
      <c r="O415" s="52"/>
      <c r="P415" s="52"/>
      <c r="Q415" s="52">
        <v>5</v>
      </c>
      <c r="R415" s="52"/>
      <c r="S415" s="52">
        <v>5</v>
      </c>
      <c r="T415" s="52"/>
      <c r="U415" s="55">
        <f t="shared" si="153"/>
        <v>50</v>
      </c>
      <c r="V415" s="32">
        <f t="shared" ref="V415:V481" si="186">U415-S415</f>
        <v>45</v>
      </c>
      <c r="W415" s="69">
        <f t="shared" si="183"/>
        <v>1</v>
      </c>
      <c r="X415" s="53">
        <f t="shared" si="171"/>
        <v>1</v>
      </c>
      <c r="Y415" s="38"/>
      <c r="Z415" s="5">
        <f t="shared" si="174"/>
        <v>0</v>
      </c>
      <c r="AA415" s="84"/>
      <c r="AB415" s="84"/>
      <c r="AC415" s="84"/>
      <c r="AD415" s="84"/>
      <c r="AE415" s="84"/>
      <c r="AF415" s="84"/>
      <c r="AG415" s="84"/>
      <c r="AH415" s="84"/>
      <c r="AI415" s="84"/>
      <c r="AJ415" s="84"/>
      <c r="AK415" s="84"/>
      <c r="AL415" s="84"/>
      <c r="AM415" s="84"/>
      <c r="AN415" s="84"/>
      <c r="AO415" s="84"/>
      <c r="AP415" s="84"/>
      <c r="AQ415" s="84"/>
      <c r="AR415" s="84"/>
      <c r="AS415" s="84"/>
      <c r="AT415" s="84"/>
      <c r="AU415" s="84"/>
      <c r="AV415" s="84"/>
      <c r="AW415" s="84"/>
      <c r="AX415" s="84"/>
      <c r="AY415" s="84"/>
      <c r="AZ415" s="84"/>
      <c r="BA415" s="84"/>
      <c r="BB415" s="84"/>
      <c r="BC415" s="84"/>
      <c r="BD415" s="84"/>
      <c r="BE415" s="84"/>
      <c r="BF415" s="84"/>
      <c r="BG415" s="84"/>
    </row>
    <row r="416" spans="1:59" s="49" customFormat="1" ht="13.5" customHeight="1">
      <c r="A416" s="128" t="s">
        <v>45</v>
      </c>
      <c r="B416" s="129" t="s">
        <v>94</v>
      </c>
      <c r="C416" s="132">
        <v>3147.9</v>
      </c>
      <c r="D416" s="45">
        <f t="shared" ref="D416" si="187">SUM(E416:P416)</f>
        <v>3213</v>
      </c>
      <c r="E416" s="45">
        <f>SUM(E417:E424)</f>
        <v>0</v>
      </c>
      <c r="F416" s="45">
        <f t="shared" ref="F416:T416" si="188">SUM(F417:F424)</f>
        <v>0</v>
      </c>
      <c r="G416" s="45">
        <f t="shared" si="188"/>
        <v>0</v>
      </c>
      <c r="H416" s="45">
        <f t="shared" si="188"/>
        <v>0</v>
      </c>
      <c r="I416" s="45">
        <f t="shared" si="188"/>
        <v>0</v>
      </c>
      <c r="J416" s="45">
        <f t="shared" si="188"/>
        <v>382</v>
      </c>
      <c r="K416" s="45">
        <f t="shared" si="188"/>
        <v>0</v>
      </c>
      <c r="L416" s="45">
        <f t="shared" si="188"/>
        <v>0</v>
      </c>
      <c r="M416" s="45">
        <f t="shared" si="188"/>
        <v>0</v>
      </c>
      <c r="N416" s="45">
        <f t="shared" si="188"/>
        <v>2831</v>
      </c>
      <c r="O416" s="45">
        <f t="shared" si="188"/>
        <v>0</v>
      </c>
      <c r="P416" s="45">
        <f t="shared" si="188"/>
        <v>0</v>
      </c>
      <c r="Q416" s="45">
        <f t="shared" si="188"/>
        <v>0</v>
      </c>
      <c r="R416" s="45"/>
      <c r="S416" s="45">
        <f t="shared" si="188"/>
        <v>0</v>
      </c>
      <c r="T416" s="45">
        <f t="shared" si="188"/>
        <v>0</v>
      </c>
      <c r="U416" s="104">
        <f t="shared" ref="U416:U481" si="189">D416+Q416+R416</f>
        <v>3213</v>
      </c>
      <c r="V416" s="32">
        <f t="shared" si="186"/>
        <v>3213</v>
      </c>
      <c r="W416" s="69">
        <f t="shared" si="183"/>
        <v>65.099999999999909</v>
      </c>
      <c r="X416" s="105">
        <f t="shared" si="171"/>
        <v>65.099999999999909</v>
      </c>
      <c r="Y416" s="38"/>
      <c r="Z416" s="5">
        <f t="shared" si="174"/>
        <v>0</v>
      </c>
      <c r="AA416" s="48"/>
      <c r="AB416" s="48"/>
      <c r="AC416" s="48"/>
      <c r="AD416" s="48"/>
      <c r="AE416" s="48"/>
      <c r="AF416" s="48"/>
      <c r="AG416" s="48"/>
      <c r="AH416" s="48"/>
      <c r="AI416" s="48"/>
      <c r="AJ416" s="48"/>
      <c r="AK416" s="48"/>
      <c r="AL416" s="48"/>
      <c r="AM416" s="48"/>
      <c r="AN416" s="48"/>
      <c r="AO416" s="48"/>
      <c r="AP416" s="48"/>
      <c r="AQ416" s="48"/>
      <c r="AR416" s="48"/>
      <c r="AS416" s="48"/>
      <c r="AT416" s="48"/>
      <c r="AU416" s="48"/>
      <c r="AV416" s="48"/>
      <c r="AW416" s="48"/>
      <c r="AX416" s="48"/>
      <c r="AY416" s="48"/>
      <c r="AZ416" s="48"/>
      <c r="BA416" s="48"/>
      <c r="BB416" s="48"/>
      <c r="BC416" s="48"/>
      <c r="BD416" s="48"/>
      <c r="BE416" s="48"/>
      <c r="BF416" s="48"/>
      <c r="BG416" s="48"/>
    </row>
    <row r="417" spans="1:60" s="59" customFormat="1" ht="12">
      <c r="A417" s="133" t="s">
        <v>40</v>
      </c>
      <c r="B417" s="86" t="s">
        <v>141</v>
      </c>
      <c r="C417" s="134">
        <v>11.9</v>
      </c>
      <c r="D417" s="52">
        <f>SUM(E417:P417)</f>
        <v>17</v>
      </c>
      <c r="E417" s="52"/>
      <c r="F417" s="52"/>
      <c r="G417" s="52"/>
      <c r="H417" s="52"/>
      <c r="I417" s="52"/>
      <c r="J417" s="52"/>
      <c r="K417" s="52"/>
      <c r="L417" s="52"/>
      <c r="M417" s="52"/>
      <c r="N417" s="52">
        <v>17</v>
      </c>
      <c r="O417" s="52"/>
      <c r="P417" s="52"/>
      <c r="Q417" s="52"/>
      <c r="R417" s="52"/>
      <c r="S417" s="52"/>
      <c r="T417" s="52"/>
      <c r="U417" s="55">
        <f t="shared" si="189"/>
        <v>17</v>
      </c>
      <c r="V417" s="32">
        <f t="shared" si="186"/>
        <v>17</v>
      </c>
      <c r="W417" s="69">
        <f t="shared" si="183"/>
        <v>5.0999999999999996</v>
      </c>
      <c r="X417" s="53">
        <f t="shared" si="171"/>
        <v>5.0999999999999996</v>
      </c>
      <c r="Y417" s="57"/>
      <c r="Z417" s="5">
        <f t="shared" si="174"/>
        <v>0</v>
      </c>
      <c r="AA417" s="58"/>
      <c r="AB417" s="58"/>
      <c r="AC417" s="58"/>
      <c r="AD417" s="58"/>
      <c r="AE417" s="58"/>
      <c r="AF417" s="58"/>
      <c r="AG417" s="58"/>
      <c r="AH417" s="58"/>
      <c r="AI417" s="58"/>
      <c r="AJ417" s="58"/>
      <c r="AK417" s="58"/>
      <c r="AL417" s="58"/>
      <c r="AM417" s="58"/>
      <c r="AN417" s="58"/>
      <c r="AO417" s="58"/>
      <c r="AP417" s="58"/>
      <c r="AQ417" s="58"/>
      <c r="AR417" s="58"/>
      <c r="AS417" s="58"/>
      <c r="AT417" s="58"/>
      <c r="AU417" s="58"/>
      <c r="AV417" s="58"/>
      <c r="AW417" s="58"/>
      <c r="AX417" s="58"/>
      <c r="AY417" s="58"/>
      <c r="AZ417" s="58"/>
      <c r="BA417" s="58"/>
      <c r="BB417" s="58"/>
      <c r="BC417" s="58"/>
      <c r="BD417" s="58"/>
      <c r="BE417" s="58"/>
      <c r="BF417" s="58"/>
      <c r="BG417" s="58"/>
    </row>
    <row r="418" spans="1:60" s="59" customFormat="1" ht="48">
      <c r="A418" s="133" t="s">
        <v>40</v>
      </c>
      <c r="B418" s="86" t="s">
        <v>311</v>
      </c>
      <c r="C418" s="134">
        <v>550</v>
      </c>
      <c r="D418" s="52">
        <f>SUM(E418:P418)</f>
        <v>640</v>
      </c>
      <c r="E418" s="52"/>
      <c r="F418" s="52"/>
      <c r="G418" s="52"/>
      <c r="H418" s="52"/>
      <c r="I418" s="52"/>
      <c r="J418" s="52"/>
      <c r="K418" s="52"/>
      <c r="L418" s="52"/>
      <c r="M418" s="52"/>
      <c r="N418" s="52">
        <v>640</v>
      </c>
      <c r="O418" s="52"/>
      <c r="P418" s="52"/>
      <c r="Q418" s="52"/>
      <c r="R418" s="52"/>
      <c r="S418" s="52"/>
      <c r="T418" s="52"/>
      <c r="U418" s="55">
        <f t="shared" si="189"/>
        <v>640</v>
      </c>
      <c r="V418" s="32">
        <f t="shared" si="186"/>
        <v>640</v>
      </c>
      <c r="W418" s="69">
        <f t="shared" si="183"/>
        <v>90</v>
      </c>
      <c r="X418" s="53">
        <f t="shared" si="171"/>
        <v>90</v>
      </c>
      <c r="Y418" s="57"/>
      <c r="Z418" s="5">
        <f t="shared" si="174"/>
        <v>0</v>
      </c>
      <c r="AA418" s="58"/>
      <c r="AB418" s="58"/>
      <c r="AC418" s="58"/>
      <c r="AD418" s="58"/>
      <c r="AE418" s="58"/>
      <c r="AF418" s="58"/>
      <c r="AG418" s="58"/>
      <c r="AH418" s="58"/>
      <c r="AI418" s="58"/>
      <c r="AJ418" s="58"/>
      <c r="AK418" s="58"/>
      <c r="AL418" s="58"/>
      <c r="AM418" s="58"/>
      <c r="AN418" s="58"/>
      <c r="AO418" s="58"/>
      <c r="AP418" s="58"/>
      <c r="AQ418" s="58"/>
      <c r="AR418" s="58"/>
      <c r="AS418" s="58"/>
      <c r="AT418" s="58"/>
      <c r="AU418" s="58"/>
      <c r="AV418" s="58"/>
      <c r="AW418" s="58"/>
      <c r="AX418" s="58"/>
      <c r="AY418" s="58"/>
      <c r="AZ418" s="58"/>
      <c r="BA418" s="58"/>
      <c r="BB418" s="58"/>
      <c r="BC418" s="58"/>
      <c r="BD418" s="58"/>
      <c r="BE418" s="58"/>
      <c r="BF418" s="58"/>
      <c r="BG418" s="58"/>
    </row>
    <row r="419" spans="1:60" s="59" customFormat="1" ht="24">
      <c r="A419" s="133" t="s">
        <v>40</v>
      </c>
      <c r="B419" s="86" t="s">
        <v>312</v>
      </c>
      <c r="C419" s="134">
        <v>850</v>
      </c>
      <c r="D419" s="52">
        <f t="shared" ref="D419:D424" si="190">SUM(E419:P419)</f>
        <v>850</v>
      </c>
      <c r="E419" s="52"/>
      <c r="F419" s="52"/>
      <c r="G419" s="52"/>
      <c r="H419" s="52"/>
      <c r="I419" s="52"/>
      <c r="J419" s="52"/>
      <c r="K419" s="52"/>
      <c r="L419" s="52"/>
      <c r="M419" s="52"/>
      <c r="N419" s="52">
        <v>850</v>
      </c>
      <c r="O419" s="52"/>
      <c r="P419" s="52"/>
      <c r="Q419" s="52"/>
      <c r="R419" s="52"/>
      <c r="S419" s="52"/>
      <c r="T419" s="52"/>
      <c r="U419" s="55">
        <f t="shared" si="189"/>
        <v>850</v>
      </c>
      <c r="V419" s="32">
        <f t="shared" si="186"/>
        <v>850</v>
      </c>
      <c r="W419" s="69">
        <f t="shared" si="183"/>
        <v>0</v>
      </c>
      <c r="X419" s="53">
        <f t="shared" si="171"/>
        <v>0</v>
      </c>
      <c r="Y419" s="57"/>
      <c r="Z419" s="5">
        <f t="shared" si="174"/>
        <v>0</v>
      </c>
      <c r="AA419" s="58"/>
      <c r="AB419" s="58"/>
      <c r="AC419" s="58"/>
      <c r="AD419" s="58"/>
      <c r="AE419" s="58"/>
      <c r="AF419" s="58"/>
      <c r="AG419" s="58"/>
      <c r="AH419" s="58"/>
      <c r="AI419" s="58"/>
      <c r="AJ419" s="58"/>
      <c r="AK419" s="58"/>
      <c r="AL419" s="58"/>
      <c r="AM419" s="58"/>
      <c r="AN419" s="58"/>
      <c r="AO419" s="58"/>
      <c r="AP419" s="58"/>
      <c r="AQ419" s="58"/>
      <c r="AR419" s="58"/>
      <c r="AS419" s="58"/>
      <c r="AT419" s="58"/>
      <c r="AU419" s="58"/>
      <c r="AV419" s="58"/>
      <c r="AW419" s="58"/>
      <c r="AX419" s="58"/>
      <c r="AY419" s="58"/>
      <c r="AZ419" s="58"/>
      <c r="BA419" s="58"/>
      <c r="BB419" s="58"/>
      <c r="BC419" s="58"/>
      <c r="BD419" s="58"/>
      <c r="BE419" s="58"/>
      <c r="BF419" s="58"/>
      <c r="BG419" s="58"/>
    </row>
    <row r="420" spans="1:60" s="59" customFormat="1" ht="34.5" customHeight="1">
      <c r="A420" s="133" t="s">
        <v>40</v>
      </c>
      <c r="B420" s="86" t="s">
        <v>313</v>
      </c>
      <c r="C420" s="134">
        <v>480</v>
      </c>
      <c r="D420" s="52">
        <f t="shared" si="190"/>
        <v>450</v>
      </c>
      <c r="E420" s="52"/>
      <c r="F420" s="52"/>
      <c r="G420" s="52"/>
      <c r="H420" s="52"/>
      <c r="I420" s="52"/>
      <c r="J420" s="52"/>
      <c r="K420" s="52"/>
      <c r="L420" s="52"/>
      <c r="M420" s="52"/>
      <c r="N420" s="52">
        <v>450</v>
      </c>
      <c r="O420" s="52"/>
      <c r="P420" s="52"/>
      <c r="Q420" s="52"/>
      <c r="R420" s="52"/>
      <c r="S420" s="52"/>
      <c r="T420" s="52"/>
      <c r="U420" s="55">
        <f t="shared" si="189"/>
        <v>450</v>
      </c>
      <c r="V420" s="32">
        <f t="shared" si="186"/>
        <v>450</v>
      </c>
      <c r="W420" s="69">
        <f t="shared" si="183"/>
        <v>-30</v>
      </c>
      <c r="X420" s="53">
        <f t="shared" si="171"/>
        <v>-30</v>
      </c>
      <c r="Y420" s="57"/>
      <c r="Z420" s="5">
        <f t="shared" si="174"/>
        <v>0</v>
      </c>
      <c r="AA420" s="58"/>
      <c r="AB420" s="58"/>
      <c r="AC420" s="58"/>
      <c r="AD420" s="58"/>
      <c r="AE420" s="58"/>
      <c r="AF420" s="58"/>
      <c r="AG420" s="58"/>
      <c r="AH420" s="58"/>
      <c r="AI420" s="58"/>
      <c r="AJ420" s="58"/>
      <c r="AK420" s="58"/>
      <c r="AL420" s="58"/>
      <c r="AM420" s="58"/>
      <c r="AN420" s="58"/>
      <c r="AO420" s="58"/>
      <c r="AP420" s="58"/>
      <c r="AQ420" s="58"/>
      <c r="AR420" s="58"/>
      <c r="AS420" s="58"/>
      <c r="AT420" s="58"/>
      <c r="AU420" s="58"/>
      <c r="AV420" s="58"/>
      <c r="AW420" s="58"/>
      <c r="AX420" s="58"/>
      <c r="AY420" s="58"/>
      <c r="AZ420" s="58"/>
      <c r="BA420" s="58"/>
      <c r="BB420" s="58"/>
      <c r="BC420" s="58"/>
      <c r="BD420" s="58"/>
      <c r="BE420" s="58"/>
      <c r="BF420" s="58"/>
      <c r="BG420" s="58"/>
    </row>
    <row r="421" spans="1:60" s="59" customFormat="1" ht="12">
      <c r="A421" s="133" t="s">
        <v>40</v>
      </c>
      <c r="B421" s="86" t="s">
        <v>314</v>
      </c>
      <c r="C421" s="134">
        <v>420</v>
      </c>
      <c r="D421" s="52">
        <f t="shared" si="190"/>
        <v>420</v>
      </c>
      <c r="E421" s="52"/>
      <c r="F421" s="52"/>
      <c r="G421" s="52"/>
      <c r="H421" s="52"/>
      <c r="I421" s="52"/>
      <c r="J421" s="52"/>
      <c r="K421" s="52"/>
      <c r="L421" s="52"/>
      <c r="M421" s="52"/>
      <c r="N421" s="52">
        <v>420</v>
      </c>
      <c r="O421" s="52"/>
      <c r="P421" s="52"/>
      <c r="Q421" s="52"/>
      <c r="R421" s="52"/>
      <c r="S421" s="52"/>
      <c r="T421" s="52"/>
      <c r="U421" s="55">
        <f t="shared" si="189"/>
        <v>420</v>
      </c>
      <c r="V421" s="32">
        <f t="shared" si="186"/>
        <v>420</v>
      </c>
      <c r="W421" s="69">
        <f t="shared" si="183"/>
        <v>0</v>
      </c>
      <c r="X421" s="53">
        <f t="shared" si="171"/>
        <v>0</v>
      </c>
      <c r="Y421" s="57"/>
      <c r="Z421" s="5">
        <f t="shared" si="174"/>
        <v>0</v>
      </c>
      <c r="AA421" s="58"/>
      <c r="AB421" s="58"/>
      <c r="AC421" s="58"/>
      <c r="AD421" s="58"/>
      <c r="AE421" s="58"/>
      <c r="AF421" s="58"/>
      <c r="AG421" s="58"/>
      <c r="AH421" s="58"/>
      <c r="AI421" s="58"/>
      <c r="AJ421" s="58"/>
      <c r="AK421" s="58"/>
      <c r="AL421" s="58"/>
      <c r="AM421" s="58"/>
      <c r="AN421" s="58"/>
      <c r="AO421" s="58"/>
      <c r="AP421" s="58"/>
      <c r="AQ421" s="58"/>
      <c r="AR421" s="58"/>
      <c r="AS421" s="58"/>
      <c r="AT421" s="58"/>
      <c r="AU421" s="58"/>
      <c r="AV421" s="58"/>
      <c r="AW421" s="58"/>
      <c r="AX421" s="58"/>
      <c r="AY421" s="58"/>
      <c r="AZ421" s="58"/>
      <c r="BA421" s="58"/>
      <c r="BB421" s="58"/>
      <c r="BC421" s="58"/>
      <c r="BD421" s="58"/>
      <c r="BE421" s="58"/>
      <c r="BF421" s="58"/>
      <c r="BG421" s="58"/>
    </row>
    <row r="422" spans="1:60" s="62" customFormat="1" ht="24">
      <c r="A422" s="109" t="s">
        <v>40</v>
      </c>
      <c r="B422" s="86" t="s">
        <v>315</v>
      </c>
      <c r="C422" s="134">
        <v>82</v>
      </c>
      <c r="D422" s="52">
        <f t="shared" si="190"/>
        <v>82</v>
      </c>
      <c r="E422" s="52"/>
      <c r="F422" s="52"/>
      <c r="G422" s="52"/>
      <c r="H422" s="52"/>
      <c r="I422" s="52"/>
      <c r="J422" s="52">
        <v>82</v>
      </c>
      <c r="K422" s="52"/>
      <c r="L422" s="52"/>
      <c r="M422" s="52"/>
      <c r="N422" s="52"/>
      <c r="O422" s="52"/>
      <c r="P422" s="52"/>
      <c r="Q422" s="52"/>
      <c r="R422" s="52"/>
      <c r="S422" s="52"/>
      <c r="T422" s="52"/>
      <c r="U422" s="55">
        <f t="shared" si="189"/>
        <v>82</v>
      </c>
      <c r="V422" s="32">
        <f t="shared" si="186"/>
        <v>82</v>
      </c>
      <c r="W422" s="69">
        <f t="shared" si="183"/>
        <v>0</v>
      </c>
      <c r="X422" s="87">
        <f t="shared" si="171"/>
        <v>0</v>
      </c>
      <c r="Y422" s="57"/>
      <c r="Z422" s="5">
        <f t="shared" si="174"/>
        <v>0</v>
      </c>
      <c r="AA422" s="61"/>
      <c r="AB422" s="61"/>
      <c r="AC422" s="61"/>
      <c r="AD422" s="61"/>
      <c r="AE422" s="61"/>
      <c r="AF422" s="61"/>
      <c r="AG422" s="61"/>
      <c r="AH422" s="61"/>
      <c r="AI422" s="61"/>
      <c r="AJ422" s="61"/>
      <c r="AK422" s="61"/>
      <c r="AL422" s="61"/>
      <c r="AM422" s="61"/>
      <c r="AN422" s="61"/>
      <c r="AO422" s="61"/>
      <c r="AP422" s="61"/>
      <c r="AQ422" s="61"/>
      <c r="AR422" s="61"/>
      <c r="AS422" s="61"/>
      <c r="AT422" s="61"/>
      <c r="AU422" s="61"/>
      <c r="AV422" s="61"/>
      <c r="AW422" s="61"/>
      <c r="AX422" s="61"/>
      <c r="AY422" s="61"/>
      <c r="AZ422" s="61"/>
      <c r="BA422" s="61"/>
      <c r="BB422" s="61"/>
      <c r="BC422" s="61"/>
      <c r="BD422" s="61"/>
      <c r="BE422" s="61"/>
      <c r="BF422" s="61"/>
      <c r="BG422" s="61"/>
    </row>
    <row r="423" spans="1:60" s="59" customFormat="1" ht="24">
      <c r="A423" s="133" t="s">
        <v>40</v>
      </c>
      <c r="B423" s="86" t="s">
        <v>316</v>
      </c>
      <c r="C423" s="134">
        <v>454</v>
      </c>
      <c r="D423" s="52">
        <f t="shared" si="190"/>
        <v>454</v>
      </c>
      <c r="E423" s="52"/>
      <c r="F423" s="52"/>
      <c r="G423" s="52"/>
      <c r="H423" s="52"/>
      <c r="I423" s="52"/>
      <c r="J423" s="52"/>
      <c r="K423" s="52"/>
      <c r="L423" s="52"/>
      <c r="M423" s="52"/>
      <c r="N423" s="52">
        <v>454</v>
      </c>
      <c r="O423" s="52"/>
      <c r="P423" s="52"/>
      <c r="Q423" s="52"/>
      <c r="R423" s="52"/>
      <c r="S423" s="52"/>
      <c r="T423" s="52"/>
      <c r="U423" s="55">
        <f t="shared" si="189"/>
        <v>454</v>
      </c>
      <c r="V423" s="32">
        <f t="shared" si="186"/>
        <v>454</v>
      </c>
      <c r="W423" s="69">
        <f t="shared" si="183"/>
        <v>0</v>
      </c>
      <c r="X423" s="53">
        <f t="shared" si="171"/>
        <v>0</v>
      </c>
      <c r="Y423" s="57"/>
      <c r="Z423" s="5">
        <f t="shared" si="174"/>
        <v>0</v>
      </c>
      <c r="AA423" s="58"/>
      <c r="AB423" s="58"/>
      <c r="AC423" s="58"/>
      <c r="AD423" s="58"/>
      <c r="AE423" s="58"/>
      <c r="AF423" s="58"/>
      <c r="AG423" s="58"/>
      <c r="AH423" s="58"/>
      <c r="AI423" s="58"/>
      <c r="AJ423" s="58"/>
      <c r="AK423" s="58"/>
      <c r="AL423" s="58"/>
      <c r="AM423" s="58"/>
      <c r="AN423" s="58"/>
      <c r="AO423" s="58"/>
      <c r="AP423" s="58"/>
      <c r="AQ423" s="58"/>
      <c r="AR423" s="58"/>
      <c r="AS423" s="58"/>
      <c r="AT423" s="58"/>
      <c r="AU423" s="58"/>
      <c r="AV423" s="58"/>
      <c r="AW423" s="58"/>
      <c r="AX423" s="58"/>
      <c r="AY423" s="58"/>
      <c r="AZ423" s="58"/>
      <c r="BA423" s="58"/>
      <c r="BB423" s="58"/>
      <c r="BC423" s="58"/>
      <c r="BD423" s="58"/>
      <c r="BE423" s="58"/>
      <c r="BF423" s="58"/>
      <c r="BG423" s="58"/>
    </row>
    <row r="424" spans="1:60" s="59" customFormat="1" ht="24">
      <c r="A424" s="133" t="s">
        <v>40</v>
      </c>
      <c r="B424" s="86" t="s">
        <v>317</v>
      </c>
      <c r="C424" s="134">
        <v>300</v>
      </c>
      <c r="D424" s="52">
        <f t="shared" si="190"/>
        <v>300</v>
      </c>
      <c r="E424" s="52"/>
      <c r="F424" s="52"/>
      <c r="G424" s="52"/>
      <c r="H424" s="52"/>
      <c r="I424" s="52"/>
      <c r="J424" s="52">
        <v>300</v>
      </c>
      <c r="K424" s="52"/>
      <c r="L424" s="52"/>
      <c r="M424" s="52"/>
      <c r="N424" s="52"/>
      <c r="O424" s="52"/>
      <c r="P424" s="52"/>
      <c r="Q424" s="52"/>
      <c r="R424" s="52"/>
      <c r="S424" s="52"/>
      <c r="T424" s="52"/>
      <c r="U424" s="55">
        <f t="shared" si="189"/>
        <v>300</v>
      </c>
      <c r="V424" s="32">
        <f t="shared" si="186"/>
        <v>300</v>
      </c>
      <c r="W424" s="69">
        <f t="shared" si="183"/>
        <v>0</v>
      </c>
      <c r="X424" s="53">
        <f t="shared" si="171"/>
        <v>0</v>
      </c>
      <c r="Y424" s="57"/>
      <c r="Z424" s="5">
        <f t="shared" si="174"/>
        <v>0</v>
      </c>
      <c r="AA424" s="58"/>
      <c r="AB424" s="58"/>
      <c r="AC424" s="58"/>
      <c r="AD424" s="58"/>
      <c r="AE424" s="58"/>
      <c r="AF424" s="58"/>
      <c r="AG424" s="58"/>
      <c r="AH424" s="58"/>
      <c r="AI424" s="58"/>
      <c r="AJ424" s="58"/>
      <c r="AK424" s="58"/>
      <c r="AL424" s="58"/>
      <c r="AM424" s="58"/>
      <c r="AN424" s="58"/>
      <c r="AO424" s="58"/>
      <c r="AP424" s="58"/>
      <c r="AQ424" s="58"/>
      <c r="AR424" s="58"/>
      <c r="AS424" s="58"/>
      <c r="AT424" s="58"/>
      <c r="AU424" s="58"/>
      <c r="AV424" s="58"/>
      <c r="AW424" s="58"/>
      <c r="AX424" s="58"/>
      <c r="AY424" s="58"/>
      <c r="AZ424" s="58"/>
      <c r="BA424" s="58"/>
      <c r="BB424" s="58"/>
      <c r="BC424" s="58"/>
      <c r="BD424" s="58"/>
      <c r="BE424" s="58"/>
      <c r="BF424" s="58"/>
      <c r="BG424" s="58"/>
    </row>
    <row r="425" spans="1:60" s="49" customFormat="1" ht="13.5" customHeight="1">
      <c r="A425" s="128" t="s">
        <v>65</v>
      </c>
      <c r="B425" s="129" t="s">
        <v>66</v>
      </c>
      <c r="C425" s="132">
        <v>4019</v>
      </c>
      <c r="D425" s="45">
        <f>SUM(E425:P425)</f>
        <v>3359</v>
      </c>
      <c r="E425" s="45">
        <f>E426+E429+E433</f>
        <v>0</v>
      </c>
      <c r="F425" s="45">
        <f t="shared" ref="F425:P425" si="191">F426+F429+F433</f>
        <v>0</v>
      </c>
      <c r="G425" s="45">
        <f t="shared" si="191"/>
        <v>1879</v>
      </c>
      <c r="H425" s="45">
        <f t="shared" si="191"/>
        <v>0</v>
      </c>
      <c r="I425" s="45">
        <f t="shared" si="191"/>
        <v>0</v>
      </c>
      <c r="J425" s="45">
        <f t="shared" si="191"/>
        <v>0</v>
      </c>
      <c r="K425" s="45">
        <f t="shared" si="191"/>
        <v>0</v>
      </c>
      <c r="L425" s="45">
        <f t="shared" si="191"/>
        <v>0</v>
      </c>
      <c r="M425" s="45">
        <f t="shared" si="191"/>
        <v>0</v>
      </c>
      <c r="N425" s="45">
        <f t="shared" si="191"/>
        <v>1480</v>
      </c>
      <c r="O425" s="45">
        <f t="shared" si="191"/>
        <v>0</v>
      </c>
      <c r="P425" s="45">
        <f t="shared" si="191"/>
        <v>0</v>
      </c>
      <c r="Q425" s="45">
        <f t="shared" ref="Q425:T425" si="192">Q426+Q432+Q436</f>
        <v>0</v>
      </c>
      <c r="R425" s="45"/>
      <c r="S425" s="45">
        <f t="shared" si="192"/>
        <v>0</v>
      </c>
      <c r="T425" s="45">
        <f t="shared" si="192"/>
        <v>0</v>
      </c>
      <c r="U425" s="104">
        <f t="shared" si="189"/>
        <v>3359</v>
      </c>
      <c r="V425" s="32">
        <f t="shared" si="186"/>
        <v>3359</v>
      </c>
      <c r="W425" s="69">
        <f t="shared" si="183"/>
        <v>-660</v>
      </c>
      <c r="X425" s="105">
        <f t="shared" si="171"/>
        <v>-660</v>
      </c>
      <c r="Y425" s="38"/>
      <c r="Z425" s="5">
        <f t="shared" si="174"/>
        <v>0</v>
      </c>
      <c r="AA425" s="48"/>
      <c r="AB425" s="48"/>
      <c r="AC425" s="48"/>
      <c r="AD425" s="48"/>
      <c r="AE425" s="48"/>
      <c r="AF425" s="48"/>
      <c r="AG425" s="48"/>
      <c r="AH425" s="48"/>
      <c r="AI425" s="48"/>
      <c r="AJ425" s="48"/>
      <c r="AK425" s="48"/>
      <c r="AL425" s="48"/>
      <c r="AM425" s="48"/>
      <c r="AN425" s="48"/>
      <c r="AO425" s="48"/>
      <c r="AP425" s="48"/>
      <c r="AQ425" s="48"/>
      <c r="AR425" s="48"/>
      <c r="AS425" s="48"/>
      <c r="AT425" s="48"/>
      <c r="AU425" s="48"/>
      <c r="AV425" s="48"/>
      <c r="AW425" s="48"/>
      <c r="AX425" s="48"/>
      <c r="AY425" s="48"/>
      <c r="AZ425" s="48"/>
      <c r="BA425" s="48"/>
      <c r="BB425" s="48"/>
      <c r="BC425" s="48"/>
      <c r="BD425" s="48"/>
      <c r="BE425" s="48"/>
      <c r="BF425" s="48"/>
      <c r="BG425" s="48"/>
    </row>
    <row r="426" spans="1:60" s="145" customFormat="1" ht="12">
      <c r="A426" s="135" t="s">
        <v>237</v>
      </c>
      <c r="B426" s="136" t="s">
        <v>318</v>
      </c>
      <c r="C426" s="137">
        <v>629</v>
      </c>
      <c r="D426" s="138">
        <f>SUM(E426:P426)</f>
        <v>529</v>
      </c>
      <c r="E426" s="138">
        <f>SUM(E427:E428)</f>
        <v>0</v>
      </c>
      <c r="F426" s="138">
        <f t="shared" ref="F426:P426" si="193">SUM(F427:F428)</f>
        <v>0</v>
      </c>
      <c r="G426" s="138">
        <f t="shared" si="193"/>
        <v>529</v>
      </c>
      <c r="H426" s="138">
        <f t="shared" si="193"/>
        <v>0</v>
      </c>
      <c r="I426" s="138">
        <f t="shared" si="193"/>
        <v>0</v>
      </c>
      <c r="J426" s="138">
        <f t="shared" si="193"/>
        <v>0</v>
      </c>
      <c r="K426" s="138">
        <f t="shared" si="193"/>
        <v>0</v>
      </c>
      <c r="L426" s="138">
        <f t="shared" si="193"/>
        <v>0</v>
      </c>
      <c r="M426" s="138">
        <f t="shared" si="193"/>
        <v>0</v>
      </c>
      <c r="N426" s="138">
        <f t="shared" si="193"/>
        <v>0</v>
      </c>
      <c r="O426" s="138">
        <f t="shared" si="193"/>
        <v>0</v>
      </c>
      <c r="P426" s="138">
        <f t="shared" si="193"/>
        <v>0</v>
      </c>
      <c r="Q426" s="138">
        <f t="shared" ref="Q426:T426" si="194">SUM(Q427:Q431)</f>
        <v>0</v>
      </c>
      <c r="R426" s="138"/>
      <c r="S426" s="138">
        <f t="shared" si="194"/>
        <v>0</v>
      </c>
      <c r="T426" s="138">
        <f t="shared" si="194"/>
        <v>0</v>
      </c>
      <c r="U426" s="139">
        <f t="shared" si="189"/>
        <v>529</v>
      </c>
      <c r="V426" s="140">
        <f t="shared" si="186"/>
        <v>529</v>
      </c>
      <c r="W426" s="141">
        <f t="shared" si="183"/>
        <v>-100</v>
      </c>
      <c r="X426" s="142">
        <f t="shared" si="171"/>
        <v>-100</v>
      </c>
      <c r="Y426" s="79"/>
      <c r="Z426" s="143">
        <f t="shared" si="174"/>
        <v>0</v>
      </c>
      <c r="AA426" s="116"/>
      <c r="AB426" s="116"/>
      <c r="AC426" s="116"/>
      <c r="AD426" s="116"/>
      <c r="AE426" s="116"/>
      <c r="AF426" s="116"/>
      <c r="AG426" s="116"/>
      <c r="AH426" s="116"/>
      <c r="AI426" s="116"/>
      <c r="AJ426" s="116"/>
      <c r="AK426" s="116"/>
      <c r="AL426" s="116"/>
      <c r="AM426" s="116"/>
      <c r="AN426" s="116"/>
      <c r="AO426" s="116"/>
      <c r="AP426" s="116"/>
      <c r="AQ426" s="116"/>
      <c r="AR426" s="116"/>
      <c r="AS426" s="116"/>
      <c r="AT426" s="116"/>
      <c r="AU426" s="116"/>
      <c r="AV426" s="116"/>
      <c r="AW426" s="116"/>
      <c r="AX426" s="116"/>
      <c r="AY426" s="116"/>
      <c r="AZ426" s="116"/>
      <c r="BA426" s="116"/>
      <c r="BB426" s="116"/>
      <c r="BC426" s="116"/>
      <c r="BD426" s="116"/>
      <c r="BE426" s="116"/>
      <c r="BF426" s="116"/>
      <c r="BG426" s="116"/>
      <c r="BH426" s="144"/>
    </row>
    <row r="427" spans="1:60" s="147" customFormat="1" ht="24">
      <c r="A427" s="109" t="s">
        <v>40</v>
      </c>
      <c r="B427" s="86" t="s">
        <v>319</v>
      </c>
      <c r="C427" s="134">
        <v>529</v>
      </c>
      <c r="D427" s="52">
        <f t="shared" ref="D427:D441" si="195">SUM(E427:P427)</f>
        <v>529</v>
      </c>
      <c r="E427" s="52"/>
      <c r="F427" s="52"/>
      <c r="G427" s="52">
        <v>529</v>
      </c>
      <c r="H427" s="52"/>
      <c r="I427" s="52"/>
      <c r="J427" s="52"/>
      <c r="K427" s="52"/>
      <c r="L427" s="52"/>
      <c r="M427" s="52"/>
      <c r="N427" s="52"/>
      <c r="O427" s="52"/>
      <c r="P427" s="52"/>
      <c r="Q427" s="52"/>
      <c r="R427" s="52"/>
      <c r="S427" s="52"/>
      <c r="T427" s="52"/>
      <c r="U427" s="55">
        <f t="shared" si="189"/>
        <v>529</v>
      </c>
      <c r="V427" s="32">
        <f t="shared" si="186"/>
        <v>529</v>
      </c>
      <c r="W427" s="69">
        <f t="shared" si="183"/>
        <v>0</v>
      </c>
      <c r="X427" s="53">
        <f t="shared" si="171"/>
        <v>0</v>
      </c>
      <c r="Y427" s="64"/>
      <c r="Z427" s="5">
        <f t="shared" si="174"/>
        <v>0</v>
      </c>
      <c r="AA427" s="65"/>
      <c r="AB427" s="65"/>
      <c r="AC427" s="65"/>
      <c r="AD427" s="65"/>
      <c r="AE427" s="65"/>
      <c r="AF427" s="65"/>
      <c r="AG427" s="65"/>
      <c r="AH427" s="65"/>
      <c r="AI427" s="65"/>
      <c r="AJ427" s="65"/>
      <c r="AK427" s="65"/>
      <c r="AL427" s="65"/>
      <c r="AM427" s="65"/>
      <c r="AN427" s="65"/>
      <c r="AO427" s="65"/>
      <c r="AP427" s="65"/>
      <c r="AQ427" s="65"/>
      <c r="AR427" s="65"/>
      <c r="AS427" s="65"/>
      <c r="AT427" s="65"/>
      <c r="AU427" s="65"/>
      <c r="AV427" s="65"/>
      <c r="AW427" s="65"/>
      <c r="AX427" s="65"/>
      <c r="AY427" s="65"/>
      <c r="AZ427" s="65"/>
      <c r="BA427" s="65"/>
      <c r="BB427" s="65"/>
      <c r="BC427" s="65"/>
      <c r="BD427" s="65"/>
      <c r="BE427" s="65"/>
      <c r="BF427" s="65"/>
      <c r="BG427" s="65"/>
      <c r="BH427" s="146"/>
    </row>
    <row r="428" spans="1:60" s="147" customFormat="1" ht="48" hidden="1">
      <c r="A428" s="109" t="s">
        <v>40</v>
      </c>
      <c r="B428" s="86" t="s">
        <v>320</v>
      </c>
      <c r="C428" s="134">
        <v>100</v>
      </c>
      <c r="D428" s="52">
        <f t="shared" si="195"/>
        <v>0</v>
      </c>
      <c r="E428" s="52"/>
      <c r="F428" s="52"/>
      <c r="G428" s="52"/>
      <c r="H428" s="52"/>
      <c r="I428" s="52"/>
      <c r="J428" s="52"/>
      <c r="K428" s="52"/>
      <c r="L428" s="52"/>
      <c r="M428" s="52"/>
      <c r="N428" s="52"/>
      <c r="O428" s="52"/>
      <c r="P428" s="52"/>
      <c r="Q428" s="52"/>
      <c r="R428" s="52"/>
      <c r="S428" s="52"/>
      <c r="T428" s="52"/>
      <c r="U428" s="55">
        <f t="shared" si="189"/>
        <v>0</v>
      </c>
      <c r="V428" s="32">
        <f t="shared" si="186"/>
        <v>0</v>
      </c>
      <c r="W428" s="69">
        <f t="shared" si="183"/>
        <v>-100</v>
      </c>
      <c r="X428" s="53">
        <f t="shared" si="171"/>
        <v>-100</v>
      </c>
      <c r="Y428" s="64"/>
      <c r="Z428" s="5">
        <f t="shared" si="174"/>
        <v>0</v>
      </c>
      <c r="AA428" s="65"/>
      <c r="AB428" s="65"/>
      <c r="AC428" s="65"/>
      <c r="AD428" s="65"/>
      <c r="AE428" s="65"/>
      <c r="AF428" s="65"/>
      <c r="AG428" s="65"/>
      <c r="AH428" s="65"/>
      <c r="AI428" s="65"/>
      <c r="AJ428" s="65"/>
      <c r="AK428" s="65"/>
      <c r="AL428" s="65"/>
      <c r="AM428" s="65"/>
      <c r="AN428" s="65"/>
      <c r="AO428" s="65"/>
      <c r="AP428" s="65"/>
      <c r="AQ428" s="65"/>
      <c r="AR428" s="65"/>
      <c r="AS428" s="65"/>
      <c r="AT428" s="65"/>
      <c r="AU428" s="65"/>
      <c r="AV428" s="65"/>
      <c r="AW428" s="65"/>
      <c r="AX428" s="65"/>
      <c r="AY428" s="65"/>
      <c r="AZ428" s="65"/>
      <c r="BA428" s="65"/>
      <c r="BB428" s="65"/>
      <c r="BC428" s="65"/>
      <c r="BD428" s="65"/>
      <c r="BE428" s="65"/>
      <c r="BF428" s="65"/>
      <c r="BG428" s="65"/>
      <c r="BH428" s="146"/>
    </row>
    <row r="429" spans="1:60" s="150" customFormat="1" ht="12" outlineLevel="1">
      <c r="A429" s="135" t="s">
        <v>237</v>
      </c>
      <c r="B429" s="136" t="s">
        <v>321</v>
      </c>
      <c r="C429" s="137">
        <v>1050</v>
      </c>
      <c r="D429" s="138">
        <f>SUM(E429:P429)</f>
        <v>1050</v>
      </c>
      <c r="E429" s="138">
        <f>SUM(E430:E432)</f>
        <v>0</v>
      </c>
      <c r="F429" s="138">
        <f t="shared" ref="F429:P429" si="196">SUM(F430:F432)</f>
        <v>0</v>
      </c>
      <c r="G429" s="138">
        <f t="shared" si="196"/>
        <v>850</v>
      </c>
      <c r="H429" s="138">
        <f t="shared" si="196"/>
        <v>0</v>
      </c>
      <c r="I429" s="138">
        <f t="shared" si="196"/>
        <v>0</v>
      </c>
      <c r="J429" s="138">
        <f t="shared" si="196"/>
        <v>0</v>
      </c>
      <c r="K429" s="138">
        <f t="shared" si="196"/>
        <v>0</v>
      </c>
      <c r="L429" s="138">
        <f t="shared" si="196"/>
        <v>0</v>
      </c>
      <c r="M429" s="138">
        <f t="shared" si="196"/>
        <v>0</v>
      </c>
      <c r="N429" s="138">
        <f t="shared" si="196"/>
        <v>200</v>
      </c>
      <c r="O429" s="138">
        <f t="shared" si="196"/>
        <v>0</v>
      </c>
      <c r="P429" s="138">
        <f t="shared" si="196"/>
        <v>0</v>
      </c>
      <c r="Q429" s="138"/>
      <c r="R429" s="138"/>
      <c r="S429" s="138"/>
      <c r="T429" s="138"/>
      <c r="U429" s="148">
        <f t="shared" si="189"/>
        <v>1050</v>
      </c>
      <c r="V429" s="140">
        <f t="shared" si="186"/>
        <v>1050</v>
      </c>
      <c r="W429" s="141">
        <f t="shared" si="183"/>
        <v>0</v>
      </c>
      <c r="X429" s="142">
        <f t="shared" si="171"/>
        <v>0</v>
      </c>
      <c r="Y429" s="79"/>
      <c r="Z429" s="143">
        <f t="shared" si="174"/>
        <v>0</v>
      </c>
      <c r="AA429" s="149"/>
      <c r="AB429" s="149"/>
      <c r="AC429" s="149"/>
      <c r="AD429" s="149"/>
      <c r="AE429" s="149"/>
      <c r="AF429" s="149"/>
      <c r="AG429" s="149"/>
      <c r="AH429" s="149"/>
      <c r="AI429" s="149"/>
      <c r="AJ429" s="149"/>
      <c r="AK429" s="149"/>
      <c r="AL429" s="149"/>
      <c r="AM429" s="149"/>
      <c r="AN429" s="149"/>
      <c r="AO429" s="149"/>
      <c r="AP429" s="149"/>
      <c r="AQ429" s="149"/>
      <c r="AR429" s="149"/>
      <c r="AS429" s="149"/>
      <c r="AT429" s="149"/>
      <c r="AU429" s="149"/>
      <c r="AV429" s="149"/>
      <c r="AW429" s="149"/>
      <c r="AX429" s="149"/>
      <c r="AY429" s="149"/>
      <c r="AZ429" s="149"/>
      <c r="BA429" s="149"/>
      <c r="BB429" s="149"/>
      <c r="BC429" s="149"/>
      <c r="BD429" s="149"/>
      <c r="BE429" s="149"/>
      <c r="BF429" s="149"/>
      <c r="BG429" s="149"/>
    </row>
    <row r="430" spans="1:60" s="66" customFormat="1" ht="62.25" customHeight="1" outlineLevel="1">
      <c r="A430" s="133" t="s">
        <v>40</v>
      </c>
      <c r="B430" s="151" t="s">
        <v>322</v>
      </c>
      <c r="C430" s="134">
        <v>400</v>
      </c>
      <c r="D430" s="52">
        <f t="shared" si="195"/>
        <v>400</v>
      </c>
      <c r="E430" s="52"/>
      <c r="F430" s="52"/>
      <c r="G430" s="52">
        <v>400</v>
      </c>
      <c r="H430" s="52"/>
      <c r="I430" s="52"/>
      <c r="J430" s="52"/>
      <c r="K430" s="52"/>
      <c r="L430" s="52"/>
      <c r="M430" s="52"/>
      <c r="N430" s="52"/>
      <c r="O430" s="52"/>
      <c r="P430" s="52"/>
      <c r="Q430" s="52"/>
      <c r="R430" s="52"/>
      <c r="S430" s="52"/>
      <c r="T430" s="52"/>
      <c r="U430" s="55">
        <f t="shared" si="189"/>
        <v>400</v>
      </c>
      <c r="V430" s="32">
        <f t="shared" si="186"/>
        <v>400</v>
      </c>
      <c r="W430" s="69">
        <f t="shared" si="183"/>
        <v>0</v>
      </c>
      <c r="X430" s="53">
        <f t="shared" si="171"/>
        <v>0</v>
      </c>
      <c r="Y430" s="64"/>
      <c r="Z430" s="5">
        <f t="shared" si="174"/>
        <v>0</v>
      </c>
      <c r="AA430" s="65"/>
      <c r="AB430" s="65"/>
      <c r="AC430" s="65"/>
      <c r="AD430" s="65"/>
      <c r="AE430" s="65"/>
      <c r="AF430" s="65"/>
      <c r="AG430" s="65"/>
      <c r="AH430" s="65"/>
      <c r="AI430" s="65"/>
      <c r="AJ430" s="65"/>
      <c r="AK430" s="65"/>
      <c r="AL430" s="65"/>
      <c r="AM430" s="65"/>
      <c r="AN430" s="65"/>
      <c r="AO430" s="65"/>
      <c r="AP430" s="65"/>
      <c r="AQ430" s="65"/>
      <c r="AR430" s="65"/>
      <c r="AS430" s="65"/>
      <c r="AT430" s="65"/>
      <c r="AU430" s="65"/>
      <c r="AV430" s="65"/>
      <c r="AW430" s="65"/>
      <c r="AX430" s="65"/>
      <c r="AY430" s="65"/>
      <c r="AZ430" s="65"/>
      <c r="BA430" s="65"/>
      <c r="BB430" s="65"/>
      <c r="BC430" s="65"/>
      <c r="BD430" s="65"/>
      <c r="BE430" s="65"/>
      <c r="BF430" s="65"/>
      <c r="BG430" s="65"/>
    </row>
    <row r="431" spans="1:60" s="59" customFormat="1" ht="46.5" customHeight="1">
      <c r="A431" s="133" t="s">
        <v>40</v>
      </c>
      <c r="B431" s="151" t="s">
        <v>323</v>
      </c>
      <c r="C431" s="134">
        <v>450</v>
      </c>
      <c r="D431" s="52">
        <f t="shared" si="195"/>
        <v>450</v>
      </c>
      <c r="E431" s="52"/>
      <c r="F431" s="52"/>
      <c r="G431" s="52">
        <v>450</v>
      </c>
      <c r="H431" s="52"/>
      <c r="I431" s="52"/>
      <c r="J431" s="52"/>
      <c r="K431" s="52"/>
      <c r="L431" s="52"/>
      <c r="M431" s="52"/>
      <c r="N431" s="52"/>
      <c r="O431" s="52"/>
      <c r="P431" s="52"/>
      <c r="Q431" s="52"/>
      <c r="R431" s="52"/>
      <c r="S431" s="52"/>
      <c r="T431" s="52"/>
      <c r="U431" s="55">
        <f t="shared" si="189"/>
        <v>450</v>
      </c>
      <c r="V431" s="32">
        <f t="shared" si="186"/>
        <v>450</v>
      </c>
      <c r="W431" s="69">
        <f t="shared" si="183"/>
        <v>0</v>
      </c>
      <c r="X431" s="53">
        <f t="shared" si="171"/>
        <v>0</v>
      </c>
      <c r="Y431" s="57"/>
      <c r="Z431" s="5">
        <f t="shared" si="174"/>
        <v>0</v>
      </c>
      <c r="AA431" s="58"/>
      <c r="AB431" s="58"/>
      <c r="AC431" s="58"/>
      <c r="AD431" s="58"/>
      <c r="AE431" s="58"/>
      <c r="AF431" s="58"/>
      <c r="AG431" s="58"/>
      <c r="AH431" s="58"/>
      <c r="AI431" s="58"/>
      <c r="AJ431" s="58"/>
      <c r="AK431" s="58"/>
      <c r="AL431" s="58"/>
      <c r="AM431" s="58"/>
      <c r="AN431" s="58"/>
      <c r="AO431" s="58"/>
      <c r="AP431" s="58"/>
      <c r="AQ431" s="58"/>
      <c r="AR431" s="58"/>
      <c r="AS431" s="58"/>
      <c r="AT431" s="58"/>
      <c r="AU431" s="58"/>
      <c r="AV431" s="58"/>
      <c r="AW431" s="58"/>
      <c r="AX431" s="58"/>
      <c r="AY431" s="58"/>
      <c r="AZ431" s="58"/>
      <c r="BA431" s="58"/>
      <c r="BB431" s="58"/>
      <c r="BC431" s="58"/>
      <c r="BD431" s="58"/>
      <c r="BE431" s="58"/>
      <c r="BF431" s="58"/>
      <c r="BG431" s="58"/>
    </row>
    <row r="432" spans="1:60" s="145" customFormat="1" ht="36">
      <c r="A432" s="109" t="s">
        <v>40</v>
      </c>
      <c r="B432" s="151" t="s">
        <v>324</v>
      </c>
      <c r="C432" s="134">
        <v>200</v>
      </c>
      <c r="D432" s="52">
        <f t="shared" si="195"/>
        <v>200</v>
      </c>
      <c r="E432" s="52"/>
      <c r="F432" s="52"/>
      <c r="G432" s="52"/>
      <c r="H432" s="52"/>
      <c r="I432" s="52"/>
      <c r="J432" s="52"/>
      <c r="K432" s="52"/>
      <c r="L432" s="52"/>
      <c r="M432" s="52"/>
      <c r="N432" s="52">
        <v>200</v>
      </c>
      <c r="O432" s="52"/>
      <c r="P432" s="52"/>
      <c r="Q432" s="52">
        <f t="shared" ref="Q432:T432" si="197">SUM(Q433:Q435)</f>
        <v>0</v>
      </c>
      <c r="R432" s="52"/>
      <c r="S432" s="52">
        <f t="shared" si="197"/>
        <v>0</v>
      </c>
      <c r="T432" s="52">
        <f t="shared" si="197"/>
        <v>0</v>
      </c>
      <c r="U432" s="104">
        <f t="shared" si="189"/>
        <v>200</v>
      </c>
      <c r="V432" s="32">
        <f t="shared" si="186"/>
        <v>200</v>
      </c>
      <c r="W432" s="69">
        <f t="shared" si="183"/>
        <v>0</v>
      </c>
      <c r="X432" s="53">
        <f t="shared" si="171"/>
        <v>0</v>
      </c>
      <c r="Y432" s="79"/>
      <c r="Z432" s="5">
        <f t="shared" si="174"/>
        <v>0</v>
      </c>
      <c r="AA432" s="116"/>
      <c r="AB432" s="116"/>
      <c r="AC432" s="116"/>
      <c r="AD432" s="116"/>
      <c r="AE432" s="116"/>
      <c r="AF432" s="116"/>
      <c r="AG432" s="116"/>
      <c r="AH432" s="116"/>
      <c r="AI432" s="116"/>
      <c r="AJ432" s="116"/>
      <c r="AK432" s="116"/>
      <c r="AL432" s="116"/>
      <c r="AM432" s="116"/>
      <c r="AN432" s="116"/>
      <c r="AO432" s="116"/>
      <c r="AP432" s="116"/>
      <c r="AQ432" s="116"/>
      <c r="AR432" s="116"/>
      <c r="AS432" s="116"/>
      <c r="AT432" s="116"/>
      <c r="AU432" s="116"/>
      <c r="AV432" s="116"/>
      <c r="AW432" s="116"/>
      <c r="AX432" s="116"/>
      <c r="AY432" s="116"/>
      <c r="AZ432" s="116"/>
      <c r="BA432" s="116"/>
      <c r="BB432" s="116"/>
      <c r="BC432" s="116"/>
      <c r="BD432" s="116"/>
      <c r="BE432" s="116"/>
      <c r="BF432" s="116"/>
      <c r="BG432" s="116"/>
      <c r="BH432" s="144"/>
    </row>
    <row r="433" spans="1:60" s="154" customFormat="1" ht="12">
      <c r="A433" s="135" t="s">
        <v>237</v>
      </c>
      <c r="B433" s="136" t="s">
        <v>325</v>
      </c>
      <c r="C433" s="137">
        <v>2340</v>
      </c>
      <c r="D433" s="138">
        <f>SUM(E433:P433)</f>
        <v>1780</v>
      </c>
      <c r="E433" s="138">
        <f t="shared" ref="E433:P433" si="198">SUM(E434:E441)</f>
        <v>0</v>
      </c>
      <c r="F433" s="138">
        <f t="shared" si="198"/>
        <v>0</v>
      </c>
      <c r="G433" s="138">
        <f t="shared" si="198"/>
        <v>500</v>
      </c>
      <c r="H433" s="138">
        <f t="shared" si="198"/>
        <v>0</v>
      </c>
      <c r="I433" s="138">
        <f t="shared" si="198"/>
        <v>0</v>
      </c>
      <c r="J433" s="138">
        <f t="shared" si="198"/>
        <v>0</v>
      </c>
      <c r="K433" s="138">
        <f t="shared" si="198"/>
        <v>0</v>
      </c>
      <c r="L433" s="138">
        <f t="shared" si="198"/>
        <v>0</v>
      </c>
      <c r="M433" s="138">
        <f t="shared" si="198"/>
        <v>0</v>
      </c>
      <c r="N433" s="138">
        <f t="shared" si="198"/>
        <v>1280</v>
      </c>
      <c r="O433" s="138">
        <f t="shared" si="198"/>
        <v>0</v>
      </c>
      <c r="P433" s="138">
        <f t="shared" si="198"/>
        <v>0</v>
      </c>
      <c r="Q433" s="138"/>
      <c r="R433" s="138"/>
      <c r="S433" s="138"/>
      <c r="T433" s="138"/>
      <c r="U433" s="148">
        <f t="shared" si="189"/>
        <v>1780</v>
      </c>
      <c r="V433" s="140">
        <f t="shared" si="186"/>
        <v>1780</v>
      </c>
      <c r="W433" s="141">
        <f t="shared" si="183"/>
        <v>-560</v>
      </c>
      <c r="X433" s="142">
        <f t="shared" si="171"/>
        <v>-560</v>
      </c>
      <c r="Y433" s="152"/>
      <c r="Z433" s="143">
        <f t="shared" si="174"/>
        <v>0</v>
      </c>
      <c r="AA433" s="153"/>
      <c r="AB433" s="153"/>
      <c r="AC433" s="153"/>
      <c r="AD433" s="153"/>
      <c r="AE433" s="153"/>
      <c r="AF433" s="153"/>
      <c r="AG433" s="153"/>
      <c r="AH433" s="153"/>
      <c r="AI433" s="153"/>
      <c r="AJ433" s="153"/>
      <c r="AK433" s="153"/>
      <c r="AL433" s="153"/>
      <c r="AM433" s="153"/>
      <c r="AN433" s="153"/>
      <c r="AO433" s="153"/>
      <c r="AP433" s="153"/>
      <c r="AQ433" s="153"/>
      <c r="AR433" s="153"/>
      <c r="AS433" s="153"/>
      <c r="AT433" s="153"/>
      <c r="AU433" s="153"/>
      <c r="AV433" s="153"/>
      <c r="AW433" s="153"/>
      <c r="AX433" s="153"/>
      <c r="AY433" s="153"/>
      <c r="AZ433" s="153"/>
      <c r="BA433" s="153"/>
      <c r="BB433" s="153"/>
      <c r="BC433" s="153"/>
      <c r="BD433" s="153"/>
      <c r="BE433" s="153"/>
      <c r="BF433" s="153"/>
      <c r="BG433" s="153"/>
    </row>
    <row r="434" spans="1:60" s="147" customFormat="1" ht="24">
      <c r="A434" s="109" t="s">
        <v>40</v>
      </c>
      <c r="B434" s="151" t="s">
        <v>326</v>
      </c>
      <c r="C434" s="134">
        <v>500</v>
      </c>
      <c r="D434" s="52">
        <f t="shared" si="195"/>
        <v>500</v>
      </c>
      <c r="E434" s="52"/>
      <c r="F434" s="52"/>
      <c r="G434" s="52">
        <v>500</v>
      </c>
      <c r="H434" s="52"/>
      <c r="I434" s="52"/>
      <c r="J434" s="52"/>
      <c r="K434" s="52"/>
      <c r="L434" s="52"/>
      <c r="M434" s="52"/>
      <c r="N434" s="52"/>
      <c r="O434" s="52"/>
      <c r="P434" s="52"/>
      <c r="Q434" s="52"/>
      <c r="R434" s="52"/>
      <c r="S434" s="52"/>
      <c r="T434" s="52"/>
      <c r="U434" s="55">
        <f t="shared" si="189"/>
        <v>500</v>
      </c>
      <c r="V434" s="32">
        <f t="shared" si="186"/>
        <v>500</v>
      </c>
      <c r="W434" s="69">
        <f t="shared" si="183"/>
        <v>0</v>
      </c>
      <c r="X434" s="53">
        <f t="shared" si="171"/>
        <v>0</v>
      </c>
      <c r="Y434" s="64"/>
      <c r="Z434" s="5">
        <f t="shared" si="174"/>
        <v>0</v>
      </c>
      <c r="AA434" s="65"/>
      <c r="AB434" s="65"/>
      <c r="AC434" s="65"/>
      <c r="AD434" s="65"/>
      <c r="AE434" s="65"/>
      <c r="AF434" s="65"/>
      <c r="AG434" s="65"/>
      <c r="AH434" s="65"/>
      <c r="AI434" s="65"/>
      <c r="AJ434" s="65"/>
      <c r="AK434" s="65"/>
      <c r="AL434" s="65"/>
      <c r="AM434" s="65"/>
      <c r="AN434" s="65"/>
      <c r="AO434" s="65"/>
      <c r="AP434" s="65"/>
      <c r="AQ434" s="65"/>
      <c r="AR434" s="65"/>
      <c r="AS434" s="65"/>
      <c r="AT434" s="65"/>
      <c r="AU434" s="65"/>
      <c r="AV434" s="65"/>
      <c r="AW434" s="65"/>
      <c r="AX434" s="65"/>
      <c r="AY434" s="65"/>
      <c r="AZ434" s="65"/>
      <c r="BA434" s="65"/>
      <c r="BB434" s="65"/>
      <c r="BC434" s="65"/>
      <c r="BD434" s="65"/>
      <c r="BE434" s="65"/>
      <c r="BF434" s="65"/>
      <c r="BG434" s="65"/>
      <c r="BH434" s="146"/>
    </row>
    <row r="435" spans="1:60" s="147" customFormat="1" ht="96.75" customHeight="1">
      <c r="A435" s="109" t="s">
        <v>40</v>
      </c>
      <c r="B435" s="151" t="s">
        <v>327</v>
      </c>
      <c r="C435" s="134">
        <v>500</v>
      </c>
      <c r="D435" s="52">
        <f t="shared" si="195"/>
        <v>500</v>
      </c>
      <c r="E435" s="52"/>
      <c r="F435" s="52"/>
      <c r="G435" s="52">
        <v>0</v>
      </c>
      <c r="H435" s="52"/>
      <c r="I435" s="52"/>
      <c r="J435" s="52"/>
      <c r="K435" s="52"/>
      <c r="L435" s="52"/>
      <c r="M435" s="52"/>
      <c r="N435" s="52">
        <v>500</v>
      </c>
      <c r="O435" s="52"/>
      <c r="P435" s="52"/>
      <c r="Q435" s="52"/>
      <c r="R435" s="52"/>
      <c r="S435" s="52"/>
      <c r="T435" s="52"/>
      <c r="U435" s="55">
        <f t="shared" si="189"/>
        <v>500</v>
      </c>
      <c r="V435" s="32">
        <f t="shared" si="186"/>
        <v>500</v>
      </c>
      <c r="W435" s="69">
        <f t="shared" si="183"/>
        <v>0</v>
      </c>
      <c r="X435" s="53">
        <f t="shared" si="171"/>
        <v>0</v>
      </c>
      <c r="Y435" s="64"/>
      <c r="Z435" s="5">
        <f t="shared" si="174"/>
        <v>0</v>
      </c>
      <c r="AA435" s="65"/>
      <c r="AB435" s="65"/>
      <c r="AC435" s="65"/>
      <c r="AD435" s="65"/>
      <c r="AE435" s="65"/>
      <c r="AF435" s="65"/>
      <c r="AG435" s="65"/>
      <c r="AH435" s="65"/>
      <c r="AI435" s="65"/>
      <c r="AJ435" s="65"/>
      <c r="AK435" s="65"/>
      <c r="AL435" s="65"/>
      <c r="AM435" s="65"/>
      <c r="AN435" s="65"/>
      <c r="AO435" s="65"/>
      <c r="AP435" s="65"/>
      <c r="AQ435" s="65"/>
      <c r="AR435" s="65"/>
      <c r="AS435" s="65"/>
      <c r="AT435" s="65"/>
      <c r="AU435" s="65"/>
      <c r="AV435" s="65"/>
      <c r="AW435" s="65"/>
      <c r="AX435" s="65"/>
      <c r="AY435" s="65"/>
      <c r="AZ435" s="65"/>
      <c r="BA435" s="65"/>
      <c r="BB435" s="65"/>
      <c r="BC435" s="65"/>
      <c r="BD435" s="65"/>
      <c r="BE435" s="65"/>
      <c r="BF435" s="65"/>
      <c r="BG435" s="65"/>
      <c r="BH435" s="146"/>
    </row>
    <row r="436" spans="1:60" s="145" customFormat="1" ht="36">
      <c r="A436" s="109" t="s">
        <v>40</v>
      </c>
      <c r="B436" s="151" t="s">
        <v>328</v>
      </c>
      <c r="C436" s="134">
        <v>400</v>
      </c>
      <c r="D436" s="52">
        <f t="shared" si="195"/>
        <v>200</v>
      </c>
      <c r="E436" s="52"/>
      <c r="F436" s="52"/>
      <c r="G436" s="52"/>
      <c r="H436" s="52"/>
      <c r="I436" s="52"/>
      <c r="J436" s="52"/>
      <c r="K436" s="52"/>
      <c r="L436" s="52"/>
      <c r="M436" s="52"/>
      <c r="N436" s="52">
        <v>200</v>
      </c>
      <c r="O436" s="52"/>
      <c r="P436" s="52"/>
      <c r="Q436" s="52">
        <f>SUM(Q437:Q440)</f>
        <v>0</v>
      </c>
      <c r="R436" s="52"/>
      <c r="S436" s="52">
        <f>SUM(S437:S440)</f>
        <v>0</v>
      </c>
      <c r="T436" s="52">
        <f>SUM(T437:T440)</f>
        <v>0</v>
      </c>
      <c r="U436" s="104">
        <f t="shared" si="189"/>
        <v>200</v>
      </c>
      <c r="V436" s="32">
        <f t="shared" si="186"/>
        <v>200</v>
      </c>
      <c r="W436" s="69">
        <f t="shared" si="183"/>
        <v>-200</v>
      </c>
      <c r="X436" s="53">
        <f t="shared" si="171"/>
        <v>-200</v>
      </c>
      <c r="Y436" s="79"/>
      <c r="Z436" s="5">
        <f t="shared" si="174"/>
        <v>0</v>
      </c>
      <c r="AA436" s="116"/>
      <c r="AB436" s="116"/>
      <c r="AC436" s="116"/>
      <c r="AD436" s="116"/>
      <c r="AE436" s="116"/>
      <c r="AF436" s="116"/>
      <c r="AG436" s="116"/>
      <c r="AH436" s="116"/>
      <c r="AI436" s="116"/>
      <c r="AJ436" s="116"/>
      <c r="AK436" s="116"/>
      <c r="AL436" s="116"/>
      <c r="AM436" s="116"/>
      <c r="AN436" s="116"/>
      <c r="AO436" s="116"/>
      <c r="AP436" s="116"/>
      <c r="AQ436" s="116"/>
      <c r="AR436" s="116"/>
      <c r="AS436" s="116"/>
      <c r="AT436" s="116"/>
      <c r="AU436" s="116"/>
      <c r="AV436" s="116"/>
      <c r="AW436" s="116"/>
      <c r="AX436" s="116"/>
      <c r="AY436" s="116"/>
      <c r="AZ436" s="116"/>
      <c r="BA436" s="116"/>
      <c r="BB436" s="116"/>
      <c r="BC436" s="116"/>
      <c r="BD436" s="116"/>
      <c r="BE436" s="116"/>
      <c r="BF436" s="116"/>
      <c r="BG436" s="116"/>
      <c r="BH436" s="144"/>
    </row>
    <row r="437" spans="1:60" s="145" customFormat="1" ht="36">
      <c r="A437" s="133" t="s">
        <v>40</v>
      </c>
      <c r="B437" s="151" t="s">
        <v>329</v>
      </c>
      <c r="C437" s="134">
        <v>150</v>
      </c>
      <c r="D437" s="52">
        <f t="shared" si="195"/>
        <v>150</v>
      </c>
      <c r="E437" s="52"/>
      <c r="F437" s="52"/>
      <c r="G437" s="52"/>
      <c r="H437" s="52"/>
      <c r="I437" s="52"/>
      <c r="J437" s="52"/>
      <c r="K437" s="52"/>
      <c r="L437" s="52"/>
      <c r="M437" s="52"/>
      <c r="N437" s="52">
        <v>150</v>
      </c>
      <c r="O437" s="52"/>
      <c r="P437" s="52"/>
      <c r="Q437" s="52"/>
      <c r="R437" s="52"/>
      <c r="S437" s="52"/>
      <c r="T437" s="52"/>
      <c r="U437" s="148">
        <f t="shared" si="189"/>
        <v>150</v>
      </c>
      <c r="V437" s="32">
        <f t="shared" si="186"/>
        <v>150</v>
      </c>
      <c r="W437" s="69">
        <f t="shared" si="183"/>
        <v>0</v>
      </c>
      <c r="X437" s="53">
        <f t="shared" si="171"/>
        <v>0</v>
      </c>
      <c r="Y437" s="79"/>
      <c r="Z437" s="5">
        <f t="shared" si="174"/>
        <v>0</v>
      </c>
      <c r="AA437" s="116"/>
      <c r="AB437" s="116"/>
      <c r="AC437" s="116"/>
      <c r="AD437" s="116"/>
      <c r="AE437" s="116"/>
      <c r="AF437" s="116"/>
      <c r="AG437" s="116"/>
      <c r="AH437" s="116"/>
      <c r="AI437" s="116"/>
      <c r="AJ437" s="116"/>
      <c r="AK437" s="116"/>
      <c r="AL437" s="116"/>
      <c r="AM437" s="116"/>
      <c r="AN437" s="116"/>
      <c r="AO437" s="116"/>
      <c r="AP437" s="116"/>
      <c r="AQ437" s="116"/>
      <c r="AR437" s="116"/>
      <c r="AS437" s="116"/>
      <c r="AT437" s="116"/>
      <c r="AU437" s="116"/>
      <c r="AV437" s="116"/>
      <c r="AW437" s="116"/>
      <c r="AX437" s="116"/>
      <c r="AY437" s="116"/>
      <c r="AZ437" s="116"/>
      <c r="BA437" s="116"/>
      <c r="BB437" s="116"/>
      <c r="BC437" s="116"/>
      <c r="BD437" s="116"/>
      <c r="BE437" s="116"/>
      <c r="BF437" s="116"/>
      <c r="BG437" s="116"/>
      <c r="BH437" s="144"/>
    </row>
    <row r="438" spans="1:60" s="147" customFormat="1" ht="48">
      <c r="A438" s="109" t="s">
        <v>40</v>
      </c>
      <c r="B438" s="151" t="s">
        <v>330</v>
      </c>
      <c r="C438" s="134">
        <v>300</v>
      </c>
      <c r="D438" s="52">
        <f t="shared" si="195"/>
        <v>300</v>
      </c>
      <c r="E438" s="52"/>
      <c r="F438" s="52"/>
      <c r="G438" s="52"/>
      <c r="H438" s="52"/>
      <c r="I438" s="52"/>
      <c r="J438" s="52"/>
      <c r="K438" s="52"/>
      <c r="L438" s="52"/>
      <c r="M438" s="52"/>
      <c r="N438" s="52">
        <v>300</v>
      </c>
      <c r="O438" s="52"/>
      <c r="P438" s="52"/>
      <c r="Q438" s="52"/>
      <c r="R438" s="52"/>
      <c r="S438" s="52"/>
      <c r="T438" s="52"/>
      <c r="U438" s="55">
        <f t="shared" si="189"/>
        <v>300</v>
      </c>
      <c r="V438" s="32">
        <f t="shared" si="186"/>
        <v>300</v>
      </c>
      <c r="W438" s="69">
        <f t="shared" si="183"/>
        <v>0</v>
      </c>
      <c r="X438" s="53">
        <f t="shared" si="171"/>
        <v>0</v>
      </c>
      <c r="Y438" s="64"/>
      <c r="Z438" s="5">
        <f t="shared" si="174"/>
        <v>0</v>
      </c>
      <c r="AA438" s="65"/>
      <c r="AB438" s="65"/>
      <c r="AC438" s="65"/>
      <c r="AD438" s="65"/>
      <c r="AE438" s="65"/>
      <c r="AF438" s="65"/>
      <c r="AG438" s="65"/>
      <c r="AH438" s="65"/>
      <c r="AI438" s="65"/>
      <c r="AJ438" s="65"/>
      <c r="AK438" s="65"/>
      <c r="AL438" s="65"/>
      <c r="AM438" s="65"/>
      <c r="AN438" s="65"/>
      <c r="AO438" s="65"/>
      <c r="AP438" s="65"/>
      <c r="AQ438" s="65"/>
      <c r="AR438" s="65"/>
      <c r="AS438" s="65"/>
      <c r="AT438" s="65"/>
      <c r="AU438" s="65"/>
      <c r="AV438" s="65"/>
      <c r="AW438" s="65"/>
      <c r="AX438" s="65"/>
      <c r="AY438" s="65"/>
      <c r="AZ438" s="65"/>
      <c r="BA438" s="65"/>
      <c r="BB438" s="65"/>
      <c r="BC438" s="65"/>
      <c r="BD438" s="65"/>
      <c r="BE438" s="65"/>
      <c r="BF438" s="65"/>
      <c r="BG438" s="65"/>
      <c r="BH438" s="146"/>
    </row>
    <row r="439" spans="1:60" s="147" customFormat="1" ht="24">
      <c r="A439" s="109" t="s">
        <v>40</v>
      </c>
      <c r="B439" s="151" t="s">
        <v>331</v>
      </c>
      <c r="C439" s="134"/>
      <c r="D439" s="52">
        <f t="shared" si="195"/>
        <v>130</v>
      </c>
      <c r="E439" s="52"/>
      <c r="F439" s="52"/>
      <c r="G439" s="52"/>
      <c r="H439" s="52"/>
      <c r="I439" s="52"/>
      <c r="J439" s="52"/>
      <c r="K439" s="52"/>
      <c r="L439" s="52"/>
      <c r="M439" s="52"/>
      <c r="N439" s="52">
        <v>130</v>
      </c>
      <c r="O439" s="52"/>
      <c r="P439" s="52"/>
      <c r="Q439" s="52"/>
      <c r="R439" s="52"/>
      <c r="S439" s="52"/>
      <c r="T439" s="52"/>
      <c r="U439" s="55">
        <f t="shared" si="189"/>
        <v>130</v>
      </c>
      <c r="V439" s="32">
        <f t="shared" si="186"/>
        <v>130</v>
      </c>
      <c r="W439" s="69"/>
      <c r="X439" s="93">
        <f t="shared" si="171"/>
        <v>130</v>
      </c>
      <c r="Y439" s="64"/>
      <c r="Z439" s="5">
        <f t="shared" si="174"/>
        <v>0</v>
      </c>
      <c r="AA439" s="65"/>
      <c r="AB439" s="65"/>
      <c r="AC439" s="65"/>
      <c r="AD439" s="65"/>
      <c r="AE439" s="65"/>
      <c r="AF439" s="65"/>
      <c r="AG439" s="65"/>
      <c r="AH439" s="65"/>
      <c r="AI439" s="65"/>
      <c r="AJ439" s="65"/>
      <c r="AK439" s="65"/>
      <c r="AL439" s="65"/>
      <c r="AM439" s="65"/>
      <c r="AN439" s="65"/>
      <c r="AO439" s="65"/>
      <c r="AP439" s="65"/>
      <c r="AQ439" s="65"/>
      <c r="AR439" s="65"/>
      <c r="AS439" s="65"/>
      <c r="AT439" s="65"/>
      <c r="AU439" s="65"/>
      <c r="AV439" s="65"/>
      <c r="AW439" s="65"/>
      <c r="AX439" s="65"/>
      <c r="AY439" s="65"/>
      <c r="AZ439" s="65"/>
      <c r="BA439" s="65"/>
      <c r="BB439" s="65"/>
      <c r="BC439" s="65"/>
      <c r="BD439" s="65"/>
      <c r="BE439" s="65"/>
      <c r="BF439" s="65"/>
      <c r="BG439" s="65"/>
      <c r="BH439" s="146"/>
    </row>
    <row r="440" spans="1:60" s="147" customFormat="1" ht="36" hidden="1">
      <c r="A440" s="109" t="s">
        <v>40</v>
      </c>
      <c r="B440" s="151" t="s">
        <v>332</v>
      </c>
      <c r="C440" s="134"/>
      <c r="D440" s="52">
        <f t="shared" si="195"/>
        <v>0</v>
      </c>
      <c r="E440" s="52"/>
      <c r="F440" s="52"/>
      <c r="G440" s="52"/>
      <c r="H440" s="52"/>
      <c r="I440" s="52"/>
      <c r="J440" s="52"/>
      <c r="K440" s="52"/>
      <c r="L440" s="52"/>
      <c r="M440" s="52"/>
      <c r="N440" s="52"/>
      <c r="O440" s="52"/>
      <c r="P440" s="52"/>
      <c r="Q440" s="52"/>
      <c r="R440" s="52"/>
      <c r="S440" s="52"/>
      <c r="T440" s="52"/>
      <c r="U440" s="55">
        <f t="shared" si="189"/>
        <v>0</v>
      </c>
      <c r="V440" s="32">
        <f t="shared" si="186"/>
        <v>0</v>
      </c>
      <c r="W440" s="69">
        <f t="shared" si="183"/>
        <v>0</v>
      </c>
      <c r="X440" s="93">
        <f t="shared" si="171"/>
        <v>0</v>
      </c>
      <c r="Y440" s="64"/>
      <c r="Z440" s="5">
        <f t="shared" si="174"/>
        <v>0</v>
      </c>
      <c r="AA440" s="65"/>
      <c r="AB440" s="65"/>
      <c r="AC440" s="65"/>
      <c r="AD440" s="65"/>
      <c r="AE440" s="65"/>
      <c r="AF440" s="65"/>
      <c r="AG440" s="65"/>
      <c r="AH440" s="65"/>
      <c r="AI440" s="65"/>
      <c r="AJ440" s="65"/>
      <c r="AK440" s="65"/>
      <c r="AL440" s="65"/>
      <c r="AM440" s="65"/>
      <c r="AN440" s="65"/>
      <c r="AO440" s="65"/>
      <c r="AP440" s="65"/>
      <c r="AQ440" s="65"/>
      <c r="AR440" s="65"/>
      <c r="AS440" s="65"/>
      <c r="AT440" s="65"/>
      <c r="AU440" s="65"/>
      <c r="AV440" s="65"/>
      <c r="AW440" s="65"/>
      <c r="AX440" s="65"/>
      <c r="AY440" s="65"/>
      <c r="AZ440" s="65"/>
      <c r="BA440" s="65"/>
      <c r="BB440" s="65"/>
      <c r="BC440" s="65"/>
      <c r="BD440" s="65"/>
      <c r="BE440" s="65"/>
      <c r="BF440" s="65"/>
      <c r="BG440" s="65"/>
      <c r="BH440" s="146"/>
    </row>
    <row r="441" spans="1:60" s="66" customFormat="1" ht="36" hidden="1">
      <c r="A441" s="109" t="s">
        <v>40</v>
      </c>
      <c r="B441" s="151" t="s">
        <v>333</v>
      </c>
      <c r="C441" s="134">
        <v>490</v>
      </c>
      <c r="D441" s="52">
        <f t="shared" si="195"/>
        <v>0</v>
      </c>
      <c r="E441" s="52"/>
      <c r="F441" s="52"/>
      <c r="G441" s="52"/>
      <c r="H441" s="52"/>
      <c r="I441" s="52"/>
      <c r="J441" s="52"/>
      <c r="K441" s="52"/>
      <c r="L441" s="52"/>
      <c r="M441" s="52"/>
      <c r="N441" s="52">
        <v>0</v>
      </c>
      <c r="O441" s="52"/>
      <c r="P441" s="52"/>
      <c r="Q441" s="52"/>
      <c r="R441" s="52"/>
      <c r="S441" s="52"/>
      <c r="T441" s="52"/>
      <c r="U441" s="55"/>
      <c r="V441" s="32"/>
      <c r="W441" s="69"/>
      <c r="X441" s="53">
        <f t="shared" si="171"/>
        <v>-490</v>
      </c>
      <c r="Y441" s="64"/>
      <c r="Z441" s="5">
        <f t="shared" si="174"/>
        <v>0</v>
      </c>
      <c r="AA441" s="65"/>
      <c r="AB441" s="65"/>
      <c r="AC441" s="65"/>
      <c r="AD441" s="65"/>
      <c r="AE441" s="65"/>
      <c r="AF441" s="65"/>
      <c r="AG441" s="65"/>
      <c r="AH441" s="65"/>
      <c r="AI441" s="65"/>
      <c r="AJ441" s="65"/>
      <c r="AK441" s="65"/>
      <c r="AL441" s="65"/>
      <c r="AM441" s="65"/>
      <c r="AN441" s="65"/>
      <c r="AO441" s="65"/>
      <c r="AP441" s="65"/>
      <c r="AQ441" s="65"/>
      <c r="AR441" s="65"/>
      <c r="AS441" s="65"/>
      <c r="AT441" s="65"/>
      <c r="AU441" s="65"/>
      <c r="AV441" s="65"/>
      <c r="AW441" s="65"/>
      <c r="AX441" s="65"/>
      <c r="AY441" s="65"/>
      <c r="AZ441" s="65"/>
      <c r="BA441" s="65"/>
      <c r="BB441" s="65"/>
      <c r="BC441" s="65"/>
      <c r="BD441" s="65"/>
      <c r="BE441" s="65"/>
      <c r="BF441" s="65"/>
      <c r="BG441" s="65"/>
    </row>
    <row r="442" spans="1:60" s="41" customFormat="1" ht="13.5" customHeight="1">
      <c r="A442" s="27" t="s">
        <v>334</v>
      </c>
      <c r="B442" s="28" t="s">
        <v>335</v>
      </c>
      <c r="C442" s="98">
        <v>7421</v>
      </c>
      <c r="D442" s="99">
        <f>D443+D446+D449+D452</f>
        <v>8639</v>
      </c>
      <c r="E442" s="99">
        <f t="shared" ref="E442:T442" si="199">E443+E446+E449+E452</f>
        <v>5135</v>
      </c>
      <c r="F442" s="99">
        <f t="shared" si="199"/>
        <v>0</v>
      </c>
      <c r="G442" s="99">
        <f t="shared" si="199"/>
        <v>3504</v>
      </c>
      <c r="H442" s="99">
        <f t="shared" si="199"/>
        <v>0</v>
      </c>
      <c r="I442" s="99">
        <f t="shared" si="199"/>
        <v>0</v>
      </c>
      <c r="J442" s="99">
        <f t="shared" si="199"/>
        <v>0</v>
      </c>
      <c r="K442" s="99">
        <f t="shared" si="199"/>
        <v>0</v>
      </c>
      <c r="L442" s="99">
        <f t="shared" si="199"/>
        <v>0</v>
      </c>
      <c r="M442" s="99">
        <f t="shared" si="199"/>
        <v>0</v>
      </c>
      <c r="N442" s="99">
        <f t="shared" si="199"/>
        <v>0</v>
      </c>
      <c r="O442" s="99">
        <f t="shared" si="199"/>
        <v>0</v>
      </c>
      <c r="P442" s="99">
        <f t="shared" si="199"/>
        <v>0</v>
      </c>
      <c r="Q442" s="99">
        <f t="shared" si="199"/>
        <v>66</v>
      </c>
      <c r="R442" s="99">
        <f t="shared" si="199"/>
        <v>0</v>
      </c>
      <c r="S442" s="99">
        <f t="shared" si="199"/>
        <v>65</v>
      </c>
      <c r="T442" s="99">
        <f t="shared" si="199"/>
        <v>0</v>
      </c>
      <c r="U442" s="100">
        <f t="shared" si="189"/>
        <v>8705</v>
      </c>
      <c r="V442" s="32">
        <f t="shared" si="186"/>
        <v>8640</v>
      </c>
      <c r="W442" s="69">
        <f t="shared" si="183"/>
        <v>1218</v>
      </c>
      <c r="X442" s="101">
        <f t="shared" si="171"/>
        <v>1218</v>
      </c>
      <c r="Y442" s="38" t="s">
        <v>37</v>
      </c>
      <c r="Z442" s="5">
        <f t="shared" si="174"/>
        <v>0</v>
      </c>
      <c r="AA442" s="39"/>
      <c r="AB442" s="39"/>
      <c r="AC442" s="40"/>
      <c r="AD442" s="40"/>
      <c r="AE442" s="40"/>
      <c r="AF442" s="40"/>
      <c r="AG442" s="40"/>
      <c r="AH442" s="40"/>
      <c r="AI442" s="40"/>
      <c r="AJ442" s="40"/>
      <c r="AK442" s="40"/>
      <c r="AL442" s="40"/>
      <c r="AM442" s="40"/>
      <c r="AN442" s="40"/>
      <c r="AO442" s="40"/>
      <c r="AP442" s="40"/>
      <c r="AQ442" s="40"/>
      <c r="AR442" s="40"/>
      <c r="AS442" s="40"/>
      <c r="AT442" s="40"/>
      <c r="AU442" s="40"/>
      <c r="AV442" s="40"/>
      <c r="AW442" s="40"/>
      <c r="AX442" s="40"/>
      <c r="AY442" s="40"/>
      <c r="AZ442" s="40"/>
      <c r="BA442" s="40"/>
      <c r="BB442" s="40"/>
      <c r="BC442" s="40"/>
      <c r="BD442" s="40"/>
      <c r="BE442" s="40"/>
      <c r="BF442" s="40"/>
      <c r="BG442" s="40"/>
    </row>
    <row r="443" spans="1:60" s="49" customFormat="1" ht="13.5" customHeight="1">
      <c r="A443" s="128" t="s">
        <v>35</v>
      </c>
      <c r="B443" s="129" t="s">
        <v>36</v>
      </c>
      <c r="C443" s="132">
        <v>2890</v>
      </c>
      <c r="D443" s="45">
        <f>SUM(E443:P443)</f>
        <v>3618</v>
      </c>
      <c r="E443" s="45">
        <f>SUM(E444:E445)</f>
        <v>3618</v>
      </c>
      <c r="F443" s="45">
        <f t="shared" ref="F443:T443" si="200">SUM(F444:F445)</f>
        <v>0</v>
      </c>
      <c r="G443" s="45">
        <f t="shared" si="200"/>
        <v>0</v>
      </c>
      <c r="H443" s="45">
        <f t="shared" si="200"/>
        <v>0</v>
      </c>
      <c r="I443" s="45">
        <f t="shared" si="200"/>
        <v>0</v>
      </c>
      <c r="J443" s="45">
        <f t="shared" si="200"/>
        <v>0</v>
      </c>
      <c r="K443" s="45">
        <f t="shared" si="200"/>
        <v>0</v>
      </c>
      <c r="L443" s="45">
        <f t="shared" si="200"/>
        <v>0</v>
      </c>
      <c r="M443" s="45">
        <f t="shared" si="200"/>
        <v>0</v>
      </c>
      <c r="N443" s="45">
        <f t="shared" si="200"/>
        <v>0</v>
      </c>
      <c r="O443" s="45">
        <f t="shared" si="200"/>
        <v>0</v>
      </c>
      <c r="P443" s="45">
        <f t="shared" si="200"/>
        <v>0</v>
      </c>
      <c r="Q443" s="45">
        <f t="shared" si="200"/>
        <v>0</v>
      </c>
      <c r="R443" s="45"/>
      <c r="S443" s="45">
        <f t="shared" si="200"/>
        <v>0</v>
      </c>
      <c r="T443" s="45">
        <f t="shared" si="200"/>
        <v>0</v>
      </c>
      <c r="U443" s="104">
        <f t="shared" si="189"/>
        <v>3618</v>
      </c>
      <c r="V443" s="32">
        <f t="shared" si="186"/>
        <v>3618</v>
      </c>
      <c r="W443" s="69">
        <f t="shared" si="183"/>
        <v>728</v>
      </c>
      <c r="X443" s="105">
        <f t="shared" si="171"/>
        <v>728</v>
      </c>
      <c r="Y443" s="38"/>
      <c r="Z443" s="5">
        <f t="shared" si="174"/>
        <v>0</v>
      </c>
      <c r="AA443" s="48"/>
      <c r="AB443" s="48"/>
      <c r="AC443" s="48"/>
      <c r="AD443" s="48"/>
      <c r="AE443" s="48"/>
      <c r="AF443" s="48"/>
      <c r="AG443" s="48"/>
      <c r="AH443" s="48"/>
      <c r="AI443" s="48"/>
      <c r="AJ443" s="48"/>
      <c r="AK443" s="48"/>
      <c r="AL443" s="48"/>
      <c r="AM443" s="48"/>
      <c r="AN443" s="48"/>
      <c r="AO443" s="48"/>
      <c r="AP443" s="48"/>
      <c r="AQ443" s="48"/>
      <c r="AR443" s="48"/>
      <c r="AS443" s="48"/>
      <c r="AT443" s="48"/>
      <c r="AU443" s="48"/>
      <c r="AV443" s="48"/>
      <c r="AW443" s="48"/>
      <c r="AX443" s="48"/>
      <c r="AY443" s="48"/>
      <c r="AZ443" s="48"/>
      <c r="BA443" s="48"/>
      <c r="BB443" s="48"/>
      <c r="BC443" s="48"/>
      <c r="BD443" s="48"/>
      <c r="BE443" s="48"/>
      <c r="BF443" s="48"/>
      <c r="BG443" s="48"/>
    </row>
    <row r="444" spans="1:60" s="85" customFormat="1" ht="13.5" customHeight="1">
      <c r="A444" s="133" t="s">
        <v>40</v>
      </c>
      <c r="B444" s="86" t="s">
        <v>39</v>
      </c>
      <c r="C444" s="134">
        <v>2830</v>
      </c>
      <c r="D444" s="52">
        <f t="shared" ref="D444:D451" si="201">SUM(E444:P444)</f>
        <v>3558</v>
      </c>
      <c r="E444" s="52">
        <f>3618-60</f>
        <v>3558</v>
      </c>
      <c r="F444" s="52"/>
      <c r="G444" s="52"/>
      <c r="H444" s="52"/>
      <c r="I444" s="52"/>
      <c r="J444" s="52"/>
      <c r="K444" s="52"/>
      <c r="L444" s="52"/>
      <c r="M444" s="52"/>
      <c r="N444" s="52"/>
      <c r="O444" s="52"/>
      <c r="P444" s="52"/>
      <c r="Q444" s="52"/>
      <c r="R444" s="52"/>
      <c r="S444" s="52"/>
      <c r="T444" s="52"/>
      <c r="U444" s="55">
        <f t="shared" si="189"/>
        <v>3558</v>
      </c>
      <c r="V444" s="32">
        <f t="shared" si="186"/>
        <v>3558</v>
      </c>
      <c r="W444" s="69">
        <f t="shared" si="183"/>
        <v>728</v>
      </c>
      <c r="X444" s="155">
        <f t="shared" si="171"/>
        <v>728</v>
      </c>
      <c r="Y444" s="38"/>
      <c r="Z444" s="5">
        <f t="shared" si="174"/>
        <v>0</v>
      </c>
      <c r="AA444" s="84"/>
      <c r="AB444" s="84"/>
      <c r="AC444" s="84"/>
      <c r="AD444" s="84"/>
      <c r="AE444" s="84"/>
      <c r="AF444" s="84"/>
      <c r="AG444" s="84"/>
      <c r="AH444" s="84"/>
      <c r="AI444" s="84"/>
      <c r="AJ444" s="84"/>
      <c r="AK444" s="84"/>
      <c r="AL444" s="84"/>
      <c r="AM444" s="84"/>
      <c r="AN444" s="84"/>
      <c r="AO444" s="84"/>
      <c r="AP444" s="84"/>
      <c r="AQ444" s="84"/>
      <c r="AR444" s="84"/>
      <c r="AS444" s="84"/>
      <c r="AT444" s="84"/>
      <c r="AU444" s="84"/>
      <c r="AV444" s="84"/>
      <c r="AW444" s="84"/>
      <c r="AX444" s="84"/>
      <c r="AY444" s="84"/>
      <c r="AZ444" s="84"/>
      <c r="BA444" s="84"/>
      <c r="BB444" s="84"/>
      <c r="BC444" s="84"/>
      <c r="BD444" s="84"/>
      <c r="BE444" s="84"/>
      <c r="BF444" s="84"/>
      <c r="BG444" s="84"/>
    </row>
    <row r="445" spans="1:60" s="85" customFormat="1" ht="13.5" customHeight="1">
      <c r="A445" s="133" t="s">
        <v>40</v>
      </c>
      <c r="B445" s="86" t="s">
        <v>42</v>
      </c>
      <c r="C445" s="134">
        <v>60</v>
      </c>
      <c r="D445" s="52">
        <f t="shared" si="201"/>
        <v>60</v>
      </c>
      <c r="E445" s="52">
        <v>60</v>
      </c>
      <c r="F445" s="52"/>
      <c r="G445" s="52"/>
      <c r="H445" s="52"/>
      <c r="I445" s="52"/>
      <c r="J445" s="52"/>
      <c r="K445" s="52"/>
      <c r="L445" s="52"/>
      <c r="M445" s="52"/>
      <c r="N445" s="52"/>
      <c r="O445" s="52"/>
      <c r="P445" s="52"/>
      <c r="Q445" s="52"/>
      <c r="R445" s="52"/>
      <c r="S445" s="52"/>
      <c r="T445" s="52"/>
      <c r="U445" s="55">
        <f t="shared" si="189"/>
        <v>60</v>
      </c>
      <c r="V445" s="32">
        <f t="shared" si="186"/>
        <v>60</v>
      </c>
      <c r="W445" s="69">
        <f t="shared" si="183"/>
        <v>0</v>
      </c>
      <c r="X445" s="155">
        <f t="shared" si="171"/>
        <v>0</v>
      </c>
      <c r="Y445" s="38"/>
      <c r="Z445" s="5">
        <f t="shared" si="174"/>
        <v>0</v>
      </c>
      <c r="AA445" s="84"/>
      <c r="AB445" s="84"/>
      <c r="AC445" s="84"/>
      <c r="AD445" s="84"/>
      <c r="AE445" s="84"/>
      <c r="AF445" s="84"/>
      <c r="AG445" s="84"/>
      <c r="AH445" s="84"/>
      <c r="AI445" s="84"/>
      <c r="AJ445" s="84"/>
      <c r="AK445" s="84"/>
      <c r="AL445" s="84"/>
      <c r="AM445" s="84"/>
      <c r="AN445" s="84"/>
      <c r="AO445" s="84"/>
      <c r="AP445" s="84"/>
      <c r="AQ445" s="84"/>
      <c r="AR445" s="84"/>
      <c r="AS445" s="84"/>
      <c r="AT445" s="84"/>
      <c r="AU445" s="84"/>
      <c r="AV445" s="84"/>
      <c r="AW445" s="84"/>
      <c r="AX445" s="84"/>
      <c r="AY445" s="84"/>
      <c r="AZ445" s="84"/>
      <c r="BA445" s="84"/>
      <c r="BB445" s="84"/>
      <c r="BC445" s="84"/>
      <c r="BD445" s="84"/>
      <c r="BE445" s="84"/>
      <c r="BF445" s="84"/>
      <c r="BG445" s="84"/>
    </row>
    <row r="446" spans="1:60" s="49" customFormat="1" ht="13.5" customHeight="1">
      <c r="A446" s="128" t="s">
        <v>43</v>
      </c>
      <c r="B446" s="129" t="s">
        <v>44</v>
      </c>
      <c r="C446" s="132">
        <v>590</v>
      </c>
      <c r="D446" s="45">
        <f>SUM(E446:P446)</f>
        <v>590</v>
      </c>
      <c r="E446" s="45">
        <f>SUM(E447:E448)</f>
        <v>590</v>
      </c>
      <c r="F446" s="45">
        <f t="shared" ref="F446:P446" si="202">SUM(F447:F448)</f>
        <v>0</v>
      </c>
      <c r="G446" s="45">
        <f t="shared" si="202"/>
        <v>0</v>
      </c>
      <c r="H446" s="45">
        <f t="shared" si="202"/>
        <v>0</v>
      </c>
      <c r="I446" s="45">
        <f t="shared" si="202"/>
        <v>0</v>
      </c>
      <c r="J446" s="45">
        <f t="shared" si="202"/>
        <v>0</v>
      </c>
      <c r="K446" s="45">
        <f t="shared" si="202"/>
        <v>0</v>
      </c>
      <c r="L446" s="45">
        <f t="shared" si="202"/>
        <v>0</v>
      </c>
      <c r="M446" s="45">
        <f t="shared" si="202"/>
        <v>0</v>
      </c>
      <c r="N446" s="45">
        <f t="shared" si="202"/>
        <v>0</v>
      </c>
      <c r="O446" s="45">
        <f t="shared" si="202"/>
        <v>0</v>
      </c>
      <c r="P446" s="45">
        <f t="shared" si="202"/>
        <v>0</v>
      </c>
      <c r="Q446" s="45">
        <f>Q447+Q448</f>
        <v>66</v>
      </c>
      <c r="R446" s="45"/>
      <c r="S446" s="45">
        <v>65</v>
      </c>
      <c r="T446" s="45"/>
      <c r="U446" s="46">
        <f t="shared" si="189"/>
        <v>656</v>
      </c>
      <c r="V446" s="32">
        <f t="shared" si="186"/>
        <v>591</v>
      </c>
      <c r="W446" s="69">
        <f t="shared" si="183"/>
        <v>0</v>
      </c>
      <c r="X446" s="105">
        <f t="shared" si="171"/>
        <v>0</v>
      </c>
      <c r="Y446" s="38"/>
      <c r="Z446" s="5">
        <f t="shared" si="174"/>
        <v>0</v>
      </c>
      <c r="AA446" s="48"/>
      <c r="AB446" s="48"/>
      <c r="AC446" s="48"/>
      <c r="AD446" s="48"/>
      <c r="AE446" s="48"/>
      <c r="AF446" s="48"/>
      <c r="AG446" s="48"/>
      <c r="AH446" s="48"/>
      <c r="AI446" s="48"/>
      <c r="AJ446" s="48"/>
      <c r="AK446" s="48"/>
      <c r="AL446" s="48"/>
      <c r="AM446" s="48"/>
      <c r="AN446" s="48"/>
      <c r="AO446" s="48"/>
      <c r="AP446" s="48"/>
      <c r="AQ446" s="48"/>
      <c r="AR446" s="48"/>
      <c r="AS446" s="48"/>
      <c r="AT446" s="48"/>
      <c r="AU446" s="48"/>
      <c r="AV446" s="48"/>
      <c r="AW446" s="48"/>
      <c r="AX446" s="48"/>
      <c r="AY446" s="48"/>
      <c r="AZ446" s="48"/>
      <c r="BA446" s="48"/>
      <c r="BB446" s="48"/>
      <c r="BC446" s="48"/>
      <c r="BD446" s="48"/>
      <c r="BE446" s="48"/>
      <c r="BF446" s="48"/>
      <c r="BG446" s="48"/>
    </row>
    <row r="447" spans="1:60" s="85" customFormat="1" ht="13.5" customHeight="1">
      <c r="A447" s="133" t="s">
        <v>40</v>
      </c>
      <c r="B447" s="86" t="s">
        <v>39</v>
      </c>
      <c r="C447" s="134">
        <v>581</v>
      </c>
      <c r="D447" s="52">
        <f t="shared" si="201"/>
        <v>581</v>
      </c>
      <c r="E447" s="52">
        <v>581</v>
      </c>
      <c r="F447" s="52"/>
      <c r="G447" s="52"/>
      <c r="H447" s="52"/>
      <c r="I447" s="52"/>
      <c r="J447" s="52"/>
      <c r="K447" s="52"/>
      <c r="L447" s="52"/>
      <c r="M447" s="52"/>
      <c r="N447" s="52"/>
      <c r="O447" s="52"/>
      <c r="P447" s="52"/>
      <c r="Q447" s="52">
        <v>65</v>
      </c>
      <c r="R447" s="52"/>
      <c r="S447" s="52"/>
      <c r="T447" s="52"/>
      <c r="U447" s="55">
        <f t="shared" si="189"/>
        <v>646</v>
      </c>
      <c r="V447" s="32">
        <f t="shared" si="186"/>
        <v>646</v>
      </c>
      <c r="W447" s="69">
        <f t="shared" si="183"/>
        <v>0</v>
      </c>
      <c r="X447" s="155">
        <f t="shared" si="171"/>
        <v>0</v>
      </c>
      <c r="Y447" s="38"/>
      <c r="Z447" s="5">
        <f t="shared" si="174"/>
        <v>0</v>
      </c>
      <c r="AA447" s="84"/>
      <c r="AB447" s="84"/>
      <c r="AC447" s="84"/>
      <c r="AD447" s="84"/>
      <c r="AE447" s="84"/>
      <c r="AF447" s="84"/>
      <c r="AG447" s="84"/>
      <c r="AH447" s="84"/>
      <c r="AI447" s="84"/>
      <c r="AJ447" s="84"/>
      <c r="AK447" s="84"/>
      <c r="AL447" s="84"/>
      <c r="AM447" s="84"/>
      <c r="AN447" s="84"/>
      <c r="AO447" s="84"/>
      <c r="AP447" s="84"/>
      <c r="AQ447" s="84"/>
      <c r="AR447" s="84"/>
      <c r="AS447" s="84"/>
      <c r="AT447" s="84"/>
      <c r="AU447" s="84"/>
      <c r="AV447" s="84"/>
      <c r="AW447" s="84"/>
      <c r="AX447" s="84"/>
      <c r="AY447" s="84"/>
      <c r="AZ447" s="84"/>
      <c r="BA447" s="84"/>
      <c r="BB447" s="84"/>
      <c r="BC447" s="84"/>
      <c r="BD447" s="84"/>
      <c r="BE447" s="84"/>
      <c r="BF447" s="84"/>
      <c r="BG447" s="84"/>
    </row>
    <row r="448" spans="1:60" s="85" customFormat="1" ht="13.5" customHeight="1">
      <c r="A448" s="133" t="s">
        <v>40</v>
      </c>
      <c r="B448" s="86" t="s">
        <v>42</v>
      </c>
      <c r="C448" s="134">
        <v>9</v>
      </c>
      <c r="D448" s="52">
        <f t="shared" si="201"/>
        <v>9</v>
      </c>
      <c r="E448" s="52">
        <v>9</v>
      </c>
      <c r="F448" s="52"/>
      <c r="G448" s="52"/>
      <c r="H448" s="52"/>
      <c r="I448" s="52"/>
      <c r="J448" s="52"/>
      <c r="K448" s="52"/>
      <c r="L448" s="52"/>
      <c r="M448" s="52"/>
      <c r="N448" s="52"/>
      <c r="O448" s="52"/>
      <c r="P448" s="52"/>
      <c r="Q448" s="52">
        <v>1</v>
      </c>
      <c r="R448" s="52"/>
      <c r="S448" s="52"/>
      <c r="T448" s="52"/>
      <c r="U448" s="55">
        <f t="shared" si="189"/>
        <v>10</v>
      </c>
      <c r="V448" s="32">
        <f t="shared" si="186"/>
        <v>10</v>
      </c>
      <c r="W448" s="69">
        <f t="shared" si="183"/>
        <v>0</v>
      </c>
      <c r="X448" s="155">
        <f t="shared" si="171"/>
        <v>0</v>
      </c>
      <c r="Y448" s="38"/>
      <c r="Z448" s="5">
        <f t="shared" si="174"/>
        <v>0</v>
      </c>
      <c r="AA448" s="84"/>
      <c r="AB448" s="84"/>
      <c r="AC448" s="84"/>
      <c r="AD448" s="84"/>
      <c r="AE448" s="84"/>
      <c r="AF448" s="84"/>
      <c r="AG448" s="84"/>
      <c r="AH448" s="84"/>
      <c r="AI448" s="84"/>
      <c r="AJ448" s="84"/>
      <c r="AK448" s="84"/>
      <c r="AL448" s="84"/>
      <c r="AM448" s="84"/>
      <c r="AN448" s="84"/>
      <c r="AO448" s="84"/>
      <c r="AP448" s="84"/>
      <c r="AQ448" s="84"/>
      <c r="AR448" s="84"/>
      <c r="AS448" s="84"/>
      <c r="AT448" s="84"/>
      <c r="AU448" s="84"/>
      <c r="AV448" s="84"/>
      <c r="AW448" s="84"/>
      <c r="AX448" s="84"/>
      <c r="AY448" s="84"/>
      <c r="AZ448" s="84"/>
      <c r="BA448" s="84"/>
      <c r="BB448" s="84"/>
      <c r="BC448" s="84"/>
      <c r="BD448" s="84"/>
      <c r="BE448" s="84"/>
      <c r="BF448" s="84"/>
      <c r="BG448" s="84"/>
    </row>
    <row r="449" spans="1:60" s="49" customFormat="1" ht="13.5" customHeight="1">
      <c r="A449" s="128" t="s">
        <v>45</v>
      </c>
      <c r="B449" s="129" t="s">
        <v>46</v>
      </c>
      <c r="C449" s="132">
        <v>437</v>
      </c>
      <c r="D449" s="45">
        <f>SUM(E449:P449)</f>
        <v>437</v>
      </c>
      <c r="E449" s="45">
        <f>SUM(E450:E451)</f>
        <v>437</v>
      </c>
      <c r="F449" s="45">
        <f t="shared" ref="F449:P449" si="203">SUM(F450:F451)</f>
        <v>0</v>
      </c>
      <c r="G449" s="45">
        <f t="shared" si="203"/>
        <v>0</v>
      </c>
      <c r="H449" s="45">
        <f t="shared" si="203"/>
        <v>0</v>
      </c>
      <c r="I449" s="45">
        <f t="shared" si="203"/>
        <v>0</v>
      </c>
      <c r="J449" s="45">
        <f t="shared" si="203"/>
        <v>0</v>
      </c>
      <c r="K449" s="45">
        <f t="shared" si="203"/>
        <v>0</v>
      </c>
      <c r="L449" s="45">
        <f t="shared" si="203"/>
        <v>0</v>
      </c>
      <c r="M449" s="45">
        <f t="shared" si="203"/>
        <v>0</v>
      </c>
      <c r="N449" s="45">
        <f t="shared" si="203"/>
        <v>0</v>
      </c>
      <c r="O449" s="45">
        <f t="shared" si="203"/>
        <v>0</v>
      </c>
      <c r="P449" s="45">
        <f t="shared" si="203"/>
        <v>0</v>
      </c>
      <c r="Q449" s="45"/>
      <c r="R449" s="45"/>
      <c r="S449" s="45"/>
      <c r="T449" s="45"/>
      <c r="U449" s="46">
        <f t="shared" si="189"/>
        <v>437</v>
      </c>
      <c r="V449" s="32">
        <f t="shared" si="186"/>
        <v>437</v>
      </c>
      <c r="W449" s="69">
        <f t="shared" si="183"/>
        <v>0</v>
      </c>
      <c r="X449" s="105">
        <f t="shared" si="171"/>
        <v>0</v>
      </c>
      <c r="Y449" s="38"/>
      <c r="Z449" s="5">
        <f t="shared" si="174"/>
        <v>0</v>
      </c>
      <c r="AA449" s="48"/>
      <c r="AB449" s="48"/>
      <c r="AC449" s="48"/>
      <c r="AD449" s="48"/>
      <c r="AE449" s="48"/>
      <c r="AF449" s="48"/>
      <c r="AG449" s="48"/>
      <c r="AH449" s="48"/>
      <c r="AI449" s="48"/>
      <c r="AJ449" s="48"/>
      <c r="AK449" s="48"/>
      <c r="AL449" s="48"/>
      <c r="AM449" s="48"/>
      <c r="AN449" s="48"/>
      <c r="AO449" s="48"/>
      <c r="AP449" s="48"/>
      <c r="AQ449" s="48"/>
      <c r="AR449" s="48"/>
      <c r="AS449" s="48"/>
      <c r="AT449" s="48"/>
      <c r="AU449" s="48"/>
      <c r="AV449" s="48"/>
      <c r="AW449" s="48"/>
      <c r="AX449" s="48"/>
      <c r="AY449" s="48"/>
      <c r="AZ449" s="48"/>
      <c r="BA449" s="48"/>
      <c r="BB449" s="48"/>
      <c r="BC449" s="48"/>
      <c r="BD449" s="48"/>
      <c r="BE449" s="48"/>
      <c r="BF449" s="48"/>
      <c r="BG449" s="48"/>
    </row>
    <row r="450" spans="1:60" s="59" customFormat="1" ht="12">
      <c r="A450" s="133" t="s">
        <v>38</v>
      </c>
      <c r="B450" s="86" t="s">
        <v>336</v>
      </c>
      <c r="C450" s="134">
        <v>137</v>
      </c>
      <c r="D450" s="52">
        <f t="shared" si="201"/>
        <v>137</v>
      </c>
      <c r="E450" s="52">
        <v>137</v>
      </c>
      <c r="F450" s="52"/>
      <c r="G450" s="52"/>
      <c r="H450" s="52"/>
      <c r="I450" s="52"/>
      <c r="J450" s="52"/>
      <c r="K450" s="52"/>
      <c r="L450" s="52"/>
      <c r="M450" s="52"/>
      <c r="N450" s="52"/>
      <c r="O450" s="52"/>
      <c r="P450" s="52"/>
      <c r="Q450" s="52"/>
      <c r="R450" s="52"/>
      <c r="S450" s="52"/>
      <c r="T450" s="52"/>
      <c r="U450" s="55">
        <f t="shared" si="189"/>
        <v>137</v>
      </c>
      <c r="V450" s="32">
        <f t="shared" si="186"/>
        <v>137</v>
      </c>
      <c r="W450" s="69">
        <f t="shared" si="183"/>
        <v>0</v>
      </c>
      <c r="X450" s="53">
        <f t="shared" si="171"/>
        <v>0</v>
      </c>
      <c r="Y450" s="57"/>
      <c r="Z450" s="5">
        <f t="shared" si="174"/>
        <v>0</v>
      </c>
      <c r="AA450" s="58"/>
      <c r="AB450" s="58"/>
      <c r="AC450" s="58"/>
      <c r="AD450" s="58"/>
      <c r="AE450" s="58"/>
      <c r="AF450" s="58"/>
      <c r="AG450" s="58"/>
      <c r="AH450" s="58"/>
      <c r="AI450" s="58"/>
      <c r="AJ450" s="58"/>
      <c r="AK450" s="58"/>
      <c r="AL450" s="58"/>
      <c r="AM450" s="58"/>
      <c r="AN450" s="58"/>
      <c r="AO450" s="58"/>
      <c r="AP450" s="58"/>
      <c r="AQ450" s="58"/>
      <c r="AR450" s="58"/>
      <c r="AS450" s="58"/>
      <c r="AT450" s="58"/>
      <c r="AU450" s="58"/>
      <c r="AV450" s="58"/>
      <c r="AW450" s="58"/>
      <c r="AX450" s="58"/>
      <c r="AY450" s="58"/>
      <c r="AZ450" s="58"/>
      <c r="BA450" s="58"/>
      <c r="BB450" s="58"/>
      <c r="BC450" s="58"/>
      <c r="BD450" s="58"/>
      <c r="BE450" s="58"/>
      <c r="BF450" s="58"/>
      <c r="BG450" s="58"/>
    </row>
    <row r="451" spans="1:60" s="59" customFormat="1" ht="12">
      <c r="A451" s="133" t="s">
        <v>40</v>
      </c>
      <c r="B451" s="86" t="s">
        <v>337</v>
      </c>
      <c r="C451" s="134">
        <v>300</v>
      </c>
      <c r="D451" s="52">
        <f t="shared" si="201"/>
        <v>300</v>
      </c>
      <c r="E451" s="52">
        <v>300</v>
      </c>
      <c r="F451" s="52"/>
      <c r="G451" s="52"/>
      <c r="H451" s="52"/>
      <c r="I451" s="52"/>
      <c r="J451" s="52"/>
      <c r="K451" s="52"/>
      <c r="L451" s="52"/>
      <c r="M451" s="52"/>
      <c r="N451" s="52"/>
      <c r="O451" s="52"/>
      <c r="P451" s="52"/>
      <c r="Q451" s="52"/>
      <c r="R451" s="52"/>
      <c r="S451" s="52"/>
      <c r="T451" s="52"/>
      <c r="U451" s="55">
        <f t="shared" si="189"/>
        <v>300</v>
      </c>
      <c r="V451" s="32">
        <f t="shared" si="186"/>
        <v>300</v>
      </c>
      <c r="W451" s="69">
        <f t="shared" si="183"/>
        <v>0</v>
      </c>
      <c r="X451" s="53">
        <f t="shared" si="171"/>
        <v>0</v>
      </c>
      <c r="Y451" s="57"/>
      <c r="Z451" s="5">
        <f t="shared" si="174"/>
        <v>0</v>
      </c>
      <c r="AA451" s="58"/>
      <c r="AB451" s="58"/>
      <c r="AC451" s="58"/>
      <c r="AD451" s="58"/>
      <c r="AE451" s="58"/>
      <c r="AF451" s="58"/>
      <c r="AG451" s="58"/>
      <c r="AH451" s="58"/>
      <c r="AI451" s="58"/>
      <c r="AJ451" s="58"/>
      <c r="AK451" s="58"/>
      <c r="AL451" s="58"/>
      <c r="AM451" s="58"/>
      <c r="AN451" s="58"/>
      <c r="AO451" s="58"/>
      <c r="AP451" s="58"/>
      <c r="AQ451" s="58"/>
      <c r="AR451" s="58"/>
      <c r="AS451" s="58"/>
      <c r="AT451" s="58"/>
      <c r="AU451" s="58"/>
      <c r="AV451" s="58"/>
      <c r="AW451" s="58"/>
      <c r="AX451" s="58"/>
      <c r="AY451" s="58"/>
      <c r="AZ451" s="58"/>
      <c r="BA451" s="58"/>
      <c r="BB451" s="58"/>
      <c r="BC451" s="58"/>
      <c r="BD451" s="58"/>
      <c r="BE451" s="58"/>
      <c r="BF451" s="58"/>
      <c r="BG451" s="58"/>
    </row>
    <row r="452" spans="1:60" s="49" customFormat="1" ht="13.5" customHeight="1">
      <c r="A452" s="128" t="s">
        <v>65</v>
      </c>
      <c r="B452" s="129" t="s">
        <v>66</v>
      </c>
      <c r="C452" s="132">
        <v>3504</v>
      </c>
      <c r="D452" s="45">
        <f>SUM(E452:P452)</f>
        <v>3994</v>
      </c>
      <c r="E452" s="45">
        <f>E453+E454+E455</f>
        <v>490</v>
      </c>
      <c r="F452" s="45">
        <f t="shared" ref="F452:P452" si="204">F453+F454+F455</f>
        <v>0</v>
      </c>
      <c r="G452" s="45">
        <f t="shared" si="204"/>
        <v>3504</v>
      </c>
      <c r="H452" s="45">
        <f t="shared" si="204"/>
        <v>0</v>
      </c>
      <c r="I452" s="45">
        <f t="shared" si="204"/>
        <v>0</v>
      </c>
      <c r="J452" s="45">
        <f t="shared" si="204"/>
        <v>0</v>
      </c>
      <c r="K452" s="45">
        <f t="shared" si="204"/>
        <v>0</v>
      </c>
      <c r="L452" s="45">
        <f t="shared" si="204"/>
        <v>0</v>
      </c>
      <c r="M452" s="45">
        <f t="shared" si="204"/>
        <v>0</v>
      </c>
      <c r="N452" s="45">
        <f t="shared" si="204"/>
        <v>0</v>
      </c>
      <c r="O452" s="45">
        <f t="shared" si="204"/>
        <v>0</v>
      </c>
      <c r="P452" s="45">
        <f t="shared" si="204"/>
        <v>0</v>
      </c>
      <c r="Q452" s="45"/>
      <c r="R452" s="45"/>
      <c r="S452" s="45"/>
      <c r="T452" s="45"/>
      <c r="U452" s="46">
        <f t="shared" si="189"/>
        <v>3994</v>
      </c>
      <c r="V452" s="32">
        <f t="shared" si="186"/>
        <v>3994</v>
      </c>
      <c r="W452" s="69">
        <f t="shared" si="183"/>
        <v>490</v>
      </c>
      <c r="X452" s="47">
        <f t="shared" si="171"/>
        <v>490</v>
      </c>
      <c r="Y452" s="38"/>
      <c r="Z452" s="5">
        <f t="shared" si="174"/>
        <v>0</v>
      </c>
      <c r="AA452" s="48"/>
      <c r="AB452" s="48"/>
      <c r="AC452" s="48"/>
      <c r="AD452" s="48"/>
      <c r="AE452" s="48"/>
      <c r="AF452" s="48"/>
      <c r="AG452" s="48"/>
      <c r="AH452" s="48"/>
      <c r="AI452" s="48"/>
      <c r="AJ452" s="48"/>
      <c r="AK452" s="48"/>
      <c r="AL452" s="48"/>
      <c r="AM452" s="48"/>
      <c r="AN452" s="48"/>
      <c r="AO452" s="48"/>
      <c r="AP452" s="48"/>
      <c r="AQ452" s="48"/>
      <c r="AR452" s="48"/>
      <c r="AS452" s="48"/>
      <c r="AT452" s="48"/>
      <c r="AU452" s="48"/>
      <c r="AV452" s="48"/>
      <c r="AW452" s="48"/>
      <c r="AX452" s="48"/>
      <c r="AY452" s="48"/>
      <c r="AZ452" s="48"/>
      <c r="BA452" s="48"/>
      <c r="BB452" s="48"/>
      <c r="BC452" s="48"/>
      <c r="BD452" s="48"/>
      <c r="BE452" s="48"/>
      <c r="BF452" s="48"/>
      <c r="BG452" s="48"/>
    </row>
    <row r="453" spans="1:60" s="147" customFormat="1" ht="12">
      <c r="A453" s="156" t="s">
        <v>40</v>
      </c>
      <c r="B453" s="86" t="s">
        <v>338</v>
      </c>
      <c r="C453" s="134">
        <v>3504</v>
      </c>
      <c r="D453" s="52">
        <f>SUM(E453:P453)</f>
        <v>3504</v>
      </c>
      <c r="E453" s="52"/>
      <c r="F453" s="52"/>
      <c r="G453" s="52">
        <v>3504</v>
      </c>
      <c r="H453" s="52"/>
      <c r="I453" s="52"/>
      <c r="J453" s="52"/>
      <c r="K453" s="52"/>
      <c r="L453" s="52"/>
      <c r="M453" s="52"/>
      <c r="N453" s="52"/>
      <c r="O453" s="52"/>
      <c r="P453" s="52"/>
      <c r="Q453" s="52"/>
      <c r="R453" s="52"/>
      <c r="S453" s="52"/>
      <c r="T453" s="52"/>
      <c r="U453" s="55">
        <f t="shared" si="189"/>
        <v>3504</v>
      </c>
      <c r="V453" s="32">
        <f t="shared" si="186"/>
        <v>3504</v>
      </c>
      <c r="W453" s="69">
        <f t="shared" si="183"/>
        <v>0</v>
      </c>
      <c r="X453" s="53">
        <f t="shared" si="171"/>
        <v>0</v>
      </c>
      <c r="Y453" s="64"/>
      <c r="Z453" s="5">
        <f t="shared" si="174"/>
        <v>0</v>
      </c>
      <c r="AA453" s="65"/>
      <c r="AB453" s="65"/>
      <c r="AC453" s="65"/>
      <c r="AD453" s="65"/>
      <c r="AE453" s="65"/>
      <c r="AF453" s="65"/>
      <c r="AG453" s="65"/>
      <c r="AH453" s="65"/>
      <c r="AI453" s="65"/>
      <c r="AJ453" s="65"/>
      <c r="AK453" s="65"/>
      <c r="AL453" s="65"/>
      <c r="AM453" s="65"/>
      <c r="AN453" s="65"/>
      <c r="AO453" s="65"/>
      <c r="AP453" s="65"/>
      <c r="AQ453" s="65"/>
      <c r="AR453" s="65"/>
      <c r="AS453" s="65"/>
      <c r="AT453" s="65"/>
      <c r="AU453" s="65"/>
      <c r="AV453" s="65"/>
      <c r="AW453" s="65"/>
      <c r="AX453" s="65"/>
      <c r="AY453" s="65"/>
      <c r="AZ453" s="65"/>
      <c r="BA453" s="65"/>
      <c r="BB453" s="65"/>
      <c r="BC453" s="65"/>
      <c r="BD453" s="65"/>
      <c r="BE453" s="65"/>
      <c r="BF453" s="65"/>
      <c r="BG453" s="65"/>
      <c r="BH453" s="146"/>
    </row>
    <row r="454" spans="1:60" s="66" customFormat="1" ht="24">
      <c r="A454" s="156" t="s">
        <v>40</v>
      </c>
      <c r="B454" s="51" t="s">
        <v>339</v>
      </c>
      <c r="C454" s="134"/>
      <c r="D454" s="52">
        <f t="shared" ref="D454:D455" si="205">SUM(E454:P454)</f>
        <v>490</v>
      </c>
      <c r="E454" s="52">
        <v>490</v>
      </c>
      <c r="F454" s="52"/>
      <c r="G454" s="52"/>
      <c r="H454" s="52"/>
      <c r="I454" s="52"/>
      <c r="J454" s="52"/>
      <c r="K454" s="52"/>
      <c r="L454" s="52"/>
      <c r="M454" s="52"/>
      <c r="N454" s="52"/>
      <c r="O454" s="52"/>
      <c r="P454" s="52"/>
      <c r="Q454" s="52"/>
      <c r="R454" s="52"/>
      <c r="S454" s="52"/>
      <c r="T454" s="52"/>
      <c r="U454" s="55"/>
      <c r="V454" s="32"/>
      <c r="W454" s="69"/>
      <c r="X454" s="53">
        <f t="shared" si="171"/>
        <v>490</v>
      </c>
      <c r="Y454" s="64"/>
      <c r="Z454" s="5">
        <f t="shared" si="174"/>
        <v>0</v>
      </c>
      <c r="AA454" s="65"/>
      <c r="AB454" s="65"/>
      <c r="AC454" s="65"/>
      <c r="AD454" s="65"/>
      <c r="AE454" s="65"/>
      <c r="AF454" s="65"/>
      <c r="AG454" s="65"/>
      <c r="AH454" s="65"/>
      <c r="AI454" s="65"/>
      <c r="AJ454" s="65"/>
      <c r="AK454" s="65"/>
      <c r="AL454" s="65"/>
      <c r="AM454" s="65"/>
      <c r="AN454" s="65"/>
      <c r="AO454" s="65"/>
      <c r="AP454" s="65"/>
      <c r="AQ454" s="65"/>
      <c r="AR454" s="65"/>
      <c r="AS454" s="65"/>
      <c r="AT454" s="65"/>
      <c r="AU454" s="65"/>
      <c r="AV454" s="65"/>
      <c r="AW454" s="65"/>
      <c r="AX454" s="65"/>
      <c r="AY454" s="65"/>
      <c r="AZ454" s="65"/>
      <c r="BA454" s="65"/>
      <c r="BB454" s="65"/>
      <c r="BC454" s="65"/>
      <c r="BD454" s="65"/>
      <c r="BE454" s="65"/>
      <c r="BF454" s="65"/>
      <c r="BG454" s="65"/>
    </row>
    <row r="455" spans="1:60" s="66" customFormat="1" ht="12" hidden="1">
      <c r="A455" s="156" t="s">
        <v>40</v>
      </c>
      <c r="B455" s="86" t="s">
        <v>340</v>
      </c>
      <c r="C455" s="134"/>
      <c r="D455" s="52">
        <f t="shared" si="205"/>
        <v>0</v>
      </c>
      <c r="E455" s="52"/>
      <c r="F455" s="52"/>
      <c r="G455" s="52"/>
      <c r="H455" s="52"/>
      <c r="I455" s="52"/>
      <c r="J455" s="52"/>
      <c r="K455" s="52"/>
      <c r="L455" s="52"/>
      <c r="M455" s="52"/>
      <c r="N455" s="52"/>
      <c r="O455" s="52"/>
      <c r="P455" s="52"/>
      <c r="Q455" s="52"/>
      <c r="R455" s="52"/>
      <c r="S455" s="52"/>
      <c r="T455" s="52"/>
      <c r="U455" s="55"/>
      <c r="V455" s="32"/>
      <c r="W455" s="69"/>
      <c r="X455" s="53">
        <f t="shared" si="171"/>
        <v>0</v>
      </c>
      <c r="Y455" s="64"/>
      <c r="Z455" s="5">
        <f t="shared" si="174"/>
        <v>0</v>
      </c>
      <c r="AA455" s="65"/>
      <c r="AB455" s="65"/>
      <c r="AC455" s="65"/>
      <c r="AD455" s="65"/>
      <c r="AE455" s="65"/>
      <c r="AF455" s="65"/>
      <c r="AG455" s="65"/>
      <c r="AH455" s="65"/>
      <c r="AI455" s="65"/>
      <c r="AJ455" s="65"/>
      <c r="AK455" s="65"/>
      <c r="AL455" s="65"/>
      <c r="AM455" s="65"/>
      <c r="AN455" s="65"/>
      <c r="AO455" s="65"/>
      <c r="AP455" s="65"/>
      <c r="AQ455" s="65"/>
      <c r="AR455" s="65"/>
      <c r="AS455" s="65"/>
      <c r="AT455" s="65"/>
      <c r="AU455" s="65"/>
      <c r="AV455" s="65"/>
      <c r="AW455" s="65"/>
      <c r="AX455" s="65"/>
      <c r="AY455" s="65"/>
      <c r="AZ455" s="65"/>
      <c r="BA455" s="65"/>
      <c r="BB455" s="65"/>
      <c r="BC455" s="65"/>
      <c r="BD455" s="65"/>
      <c r="BE455" s="65"/>
      <c r="BF455" s="65"/>
      <c r="BG455" s="65"/>
    </row>
    <row r="456" spans="1:60" s="41" customFormat="1" ht="13.5" customHeight="1">
      <c r="A456" s="27" t="s">
        <v>341</v>
      </c>
      <c r="B456" s="28" t="s">
        <v>342</v>
      </c>
      <c r="C456" s="102">
        <v>1458</v>
      </c>
      <c r="D456" s="99">
        <f>SUM(E456:P456)</f>
        <v>1484</v>
      </c>
      <c r="E456" s="99">
        <f>E457+E458+E459</f>
        <v>1484</v>
      </c>
      <c r="F456" s="99">
        <f t="shared" ref="F456:T456" si="206">F457+F458</f>
        <v>0</v>
      </c>
      <c r="G456" s="99">
        <f t="shared" si="206"/>
        <v>0</v>
      </c>
      <c r="H456" s="99">
        <f t="shared" si="206"/>
        <v>0</v>
      </c>
      <c r="I456" s="99">
        <f t="shared" si="206"/>
        <v>0</v>
      </c>
      <c r="J456" s="99">
        <f t="shared" si="206"/>
        <v>0</v>
      </c>
      <c r="K456" s="99">
        <f t="shared" si="206"/>
        <v>0</v>
      </c>
      <c r="L456" s="99">
        <f t="shared" si="206"/>
        <v>0</v>
      </c>
      <c r="M456" s="99">
        <f t="shared" si="206"/>
        <v>0</v>
      </c>
      <c r="N456" s="99">
        <f t="shared" si="206"/>
        <v>0</v>
      </c>
      <c r="O456" s="99">
        <f t="shared" si="206"/>
        <v>0</v>
      </c>
      <c r="P456" s="99">
        <f t="shared" si="206"/>
        <v>0</v>
      </c>
      <c r="Q456" s="99">
        <f t="shared" si="206"/>
        <v>23</v>
      </c>
      <c r="R456" s="99">
        <f t="shared" si="206"/>
        <v>0</v>
      </c>
      <c r="S456" s="99">
        <f t="shared" si="206"/>
        <v>23</v>
      </c>
      <c r="T456" s="99">
        <f t="shared" si="206"/>
        <v>0</v>
      </c>
      <c r="U456" s="31">
        <f t="shared" si="189"/>
        <v>1507</v>
      </c>
      <c r="V456" s="32">
        <f t="shared" si="186"/>
        <v>1484</v>
      </c>
      <c r="W456" s="33">
        <f t="shared" si="183"/>
        <v>26</v>
      </c>
      <c r="X456" s="34">
        <f t="shared" si="171"/>
        <v>26</v>
      </c>
      <c r="Y456" s="38" t="s">
        <v>37</v>
      </c>
      <c r="Z456" s="5">
        <f t="shared" si="174"/>
        <v>0</v>
      </c>
      <c r="AA456" s="39"/>
      <c r="AB456" s="39"/>
      <c r="AC456" s="40"/>
      <c r="AD456" s="40"/>
      <c r="AE456" s="40"/>
      <c r="AF456" s="40"/>
      <c r="AG456" s="40"/>
      <c r="AH456" s="40"/>
      <c r="AI456" s="40"/>
      <c r="AJ456" s="40"/>
      <c r="AK456" s="40"/>
      <c r="AL456" s="40"/>
      <c r="AM456" s="40"/>
      <c r="AN456" s="40"/>
      <c r="AO456" s="40"/>
      <c r="AP456" s="40"/>
      <c r="AQ456" s="40"/>
      <c r="AR456" s="40"/>
      <c r="AS456" s="40"/>
      <c r="AT456" s="40"/>
      <c r="AU456" s="40"/>
      <c r="AV456" s="40"/>
      <c r="AW456" s="40"/>
      <c r="AX456" s="40"/>
      <c r="AY456" s="40"/>
      <c r="AZ456" s="40"/>
      <c r="BA456" s="40"/>
      <c r="BB456" s="40"/>
      <c r="BC456" s="40"/>
      <c r="BD456" s="40"/>
      <c r="BE456" s="40"/>
      <c r="BF456" s="40"/>
      <c r="BG456" s="40"/>
    </row>
    <row r="457" spans="1:60" s="49" customFormat="1" ht="13.5" customHeight="1">
      <c r="A457" s="42" t="s">
        <v>35</v>
      </c>
      <c r="B457" s="43" t="s">
        <v>36</v>
      </c>
      <c r="C457" s="102">
        <v>1073</v>
      </c>
      <c r="D457" s="103">
        <f t="shared" ref="D457:D463" si="207">SUM(E457:P457)</f>
        <v>1279</v>
      </c>
      <c r="E457" s="103">
        <v>1279</v>
      </c>
      <c r="F457" s="103"/>
      <c r="G457" s="103"/>
      <c r="H457" s="103"/>
      <c r="I457" s="103"/>
      <c r="J457" s="103"/>
      <c r="K457" s="103"/>
      <c r="L457" s="103"/>
      <c r="M457" s="103"/>
      <c r="N457" s="103"/>
      <c r="O457" s="103"/>
      <c r="P457" s="103"/>
      <c r="Q457" s="103"/>
      <c r="R457" s="103"/>
      <c r="S457" s="103"/>
      <c r="T457" s="103"/>
      <c r="U457" s="46">
        <f t="shared" si="189"/>
        <v>1279</v>
      </c>
      <c r="V457" s="32">
        <f t="shared" si="186"/>
        <v>1279</v>
      </c>
      <c r="W457" s="33">
        <f t="shared" si="183"/>
        <v>206</v>
      </c>
      <c r="X457" s="47">
        <f t="shared" si="171"/>
        <v>206</v>
      </c>
      <c r="Y457" s="38"/>
      <c r="Z457" s="5">
        <f t="shared" si="174"/>
        <v>0</v>
      </c>
      <c r="AA457" s="48"/>
      <c r="AB457" s="48"/>
      <c r="AC457" s="48"/>
      <c r="AD457" s="48"/>
      <c r="AE457" s="48"/>
      <c r="AF457" s="48"/>
      <c r="AG457" s="48"/>
      <c r="AH457" s="48"/>
      <c r="AI457" s="48"/>
      <c r="AJ457" s="48"/>
      <c r="AK457" s="48"/>
      <c r="AL457" s="48"/>
      <c r="AM457" s="48"/>
      <c r="AN457" s="48"/>
      <c r="AO457" s="48"/>
      <c r="AP457" s="48"/>
      <c r="AQ457" s="48"/>
      <c r="AR457" s="48"/>
      <c r="AS457" s="48"/>
      <c r="AT457" s="48"/>
      <c r="AU457" s="48"/>
      <c r="AV457" s="48"/>
      <c r="AW457" s="48"/>
      <c r="AX457" s="48"/>
      <c r="AY457" s="48"/>
      <c r="AZ457" s="48"/>
      <c r="BA457" s="48"/>
      <c r="BB457" s="48"/>
      <c r="BC457" s="48"/>
      <c r="BD457" s="48"/>
      <c r="BE457" s="48"/>
      <c r="BF457" s="48"/>
      <c r="BG457" s="48"/>
    </row>
    <row r="458" spans="1:60" s="49" customFormat="1" ht="13.5" customHeight="1">
      <c r="A458" s="42" t="s">
        <v>43</v>
      </c>
      <c r="B458" s="43" t="s">
        <v>44</v>
      </c>
      <c r="C458" s="102">
        <v>205</v>
      </c>
      <c r="D458" s="103">
        <f t="shared" si="207"/>
        <v>205</v>
      </c>
      <c r="E458" s="103">
        <v>205</v>
      </c>
      <c r="F458" s="103"/>
      <c r="G458" s="103"/>
      <c r="H458" s="103"/>
      <c r="I458" s="103"/>
      <c r="J458" s="103"/>
      <c r="K458" s="103"/>
      <c r="L458" s="103"/>
      <c r="M458" s="103"/>
      <c r="N458" s="103"/>
      <c r="O458" s="103"/>
      <c r="P458" s="103"/>
      <c r="Q458" s="103">
        <v>23</v>
      </c>
      <c r="R458" s="103"/>
      <c r="S458" s="103">
        <v>23</v>
      </c>
      <c r="T458" s="103"/>
      <c r="U458" s="46">
        <f t="shared" si="189"/>
        <v>228</v>
      </c>
      <c r="V458" s="32">
        <f t="shared" si="186"/>
        <v>205</v>
      </c>
      <c r="W458" s="33">
        <f t="shared" si="183"/>
        <v>0</v>
      </c>
      <c r="X458" s="47">
        <f t="shared" si="171"/>
        <v>0</v>
      </c>
      <c r="Y458" s="38"/>
      <c r="Z458" s="5">
        <f t="shared" si="174"/>
        <v>0</v>
      </c>
      <c r="AA458" s="48"/>
      <c r="AB458" s="48"/>
      <c r="AC458" s="48"/>
      <c r="AD458" s="48"/>
      <c r="AE458" s="48"/>
      <c r="AF458" s="48"/>
      <c r="AG458" s="48"/>
      <c r="AH458" s="48"/>
      <c r="AI458" s="48"/>
      <c r="AJ458" s="48"/>
      <c r="AK458" s="48"/>
      <c r="AL458" s="48"/>
      <c r="AM458" s="48"/>
      <c r="AN458" s="48"/>
      <c r="AO458" s="48"/>
      <c r="AP458" s="48"/>
      <c r="AQ458" s="48"/>
      <c r="AR458" s="48"/>
      <c r="AS458" s="48"/>
      <c r="AT458" s="48"/>
      <c r="AU458" s="48"/>
      <c r="AV458" s="48"/>
      <c r="AW458" s="48"/>
      <c r="AX458" s="48"/>
      <c r="AY458" s="48"/>
      <c r="AZ458" s="48"/>
      <c r="BA458" s="48"/>
      <c r="BB458" s="48"/>
      <c r="BC458" s="48"/>
      <c r="BD458" s="48"/>
      <c r="BE458" s="48"/>
      <c r="BF458" s="48"/>
      <c r="BG458" s="48"/>
    </row>
    <row r="459" spans="1:60" s="49" customFormat="1" ht="13.5" hidden="1" customHeight="1">
      <c r="A459" s="128" t="s">
        <v>343</v>
      </c>
      <c r="B459" s="129" t="s">
        <v>344</v>
      </c>
      <c r="C459" s="102">
        <v>180</v>
      </c>
      <c r="D459" s="103">
        <f>D460</f>
        <v>0</v>
      </c>
      <c r="E459" s="103">
        <f t="shared" ref="E459:T459" si="208">E460</f>
        <v>0</v>
      </c>
      <c r="F459" s="103">
        <f t="shared" si="208"/>
        <v>0</v>
      </c>
      <c r="G459" s="103">
        <f t="shared" si="208"/>
        <v>0</v>
      </c>
      <c r="H459" s="103">
        <f t="shared" si="208"/>
        <v>0</v>
      </c>
      <c r="I459" s="103">
        <f t="shared" si="208"/>
        <v>0</v>
      </c>
      <c r="J459" s="103">
        <f t="shared" si="208"/>
        <v>0</v>
      </c>
      <c r="K459" s="103">
        <f t="shared" si="208"/>
        <v>0</v>
      </c>
      <c r="L459" s="103">
        <f t="shared" si="208"/>
        <v>0</v>
      </c>
      <c r="M459" s="103">
        <f t="shared" si="208"/>
        <v>0</v>
      </c>
      <c r="N459" s="103">
        <f t="shared" si="208"/>
        <v>0</v>
      </c>
      <c r="O459" s="103">
        <f t="shared" si="208"/>
        <v>0</v>
      </c>
      <c r="P459" s="103">
        <f t="shared" si="208"/>
        <v>0</v>
      </c>
      <c r="Q459" s="103">
        <f t="shared" si="208"/>
        <v>0</v>
      </c>
      <c r="R459" s="103"/>
      <c r="S459" s="103">
        <f t="shared" si="208"/>
        <v>0</v>
      </c>
      <c r="T459" s="103">
        <f t="shared" si="208"/>
        <v>0</v>
      </c>
      <c r="U459" s="104">
        <f t="shared" si="189"/>
        <v>0</v>
      </c>
      <c r="V459" s="32">
        <f t="shared" si="186"/>
        <v>0</v>
      </c>
      <c r="W459" s="33">
        <f t="shared" si="183"/>
        <v>-180</v>
      </c>
      <c r="X459" s="105">
        <f t="shared" si="171"/>
        <v>-180</v>
      </c>
      <c r="Y459" s="38"/>
      <c r="Z459" s="5">
        <f t="shared" si="174"/>
        <v>0</v>
      </c>
      <c r="AA459" s="48"/>
      <c r="AB459" s="48"/>
      <c r="AC459" s="48"/>
      <c r="AD459" s="48"/>
      <c r="AE459" s="48"/>
      <c r="AF459" s="48"/>
      <c r="AG459" s="48"/>
      <c r="AH459" s="48"/>
      <c r="AI459" s="48"/>
      <c r="AJ459" s="48"/>
      <c r="AK459" s="48"/>
      <c r="AL459" s="48"/>
      <c r="AM459" s="48"/>
      <c r="AN459" s="48"/>
      <c r="AO459" s="48"/>
      <c r="AP459" s="48"/>
      <c r="AQ459" s="48"/>
      <c r="AR459" s="48"/>
      <c r="AS459" s="48"/>
      <c r="AT459" s="48"/>
      <c r="AU459" s="48"/>
      <c r="AV459" s="48"/>
      <c r="AW459" s="48"/>
      <c r="AX459" s="48"/>
      <c r="AY459" s="48"/>
      <c r="AZ459" s="48"/>
      <c r="BA459" s="48"/>
      <c r="BB459" s="48"/>
      <c r="BC459" s="48"/>
      <c r="BD459" s="48"/>
      <c r="BE459" s="48"/>
      <c r="BF459" s="48"/>
      <c r="BG459" s="48"/>
    </row>
    <row r="460" spans="1:60" s="85" customFormat="1" ht="24" hidden="1">
      <c r="A460" s="63" t="s">
        <v>40</v>
      </c>
      <c r="B460" s="68" t="s">
        <v>345</v>
      </c>
      <c r="C460" s="106">
        <v>180</v>
      </c>
      <c r="D460" s="107">
        <f t="shared" si="207"/>
        <v>0</v>
      </c>
      <c r="E460" s="107"/>
      <c r="F460" s="107"/>
      <c r="G460" s="107"/>
      <c r="H460" s="107"/>
      <c r="I460" s="107"/>
      <c r="J460" s="107"/>
      <c r="K460" s="107"/>
      <c r="L460" s="107"/>
      <c r="M460" s="107"/>
      <c r="N460" s="107"/>
      <c r="O460" s="107"/>
      <c r="P460" s="107"/>
      <c r="Q460" s="107"/>
      <c r="R460" s="107"/>
      <c r="S460" s="107"/>
      <c r="T460" s="107"/>
      <c r="U460" s="55">
        <f t="shared" si="189"/>
        <v>0</v>
      </c>
      <c r="V460" s="32">
        <f t="shared" si="186"/>
        <v>0</v>
      </c>
      <c r="W460" s="69">
        <f t="shared" si="183"/>
        <v>-180</v>
      </c>
      <c r="X460" s="53">
        <f t="shared" si="171"/>
        <v>-180</v>
      </c>
      <c r="Y460" s="157"/>
      <c r="Z460" s="5">
        <f t="shared" si="174"/>
        <v>0</v>
      </c>
      <c r="AA460" s="84"/>
      <c r="AB460" s="84"/>
      <c r="AC460" s="84"/>
      <c r="AD460" s="84"/>
      <c r="AE460" s="84"/>
      <c r="AF460" s="84"/>
      <c r="AG460" s="84"/>
      <c r="AH460" s="84"/>
      <c r="AI460" s="84"/>
      <c r="AJ460" s="84"/>
      <c r="AK460" s="84"/>
      <c r="AL460" s="84"/>
      <c r="AM460" s="84"/>
      <c r="AN460" s="84"/>
      <c r="AO460" s="84"/>
      <c r="AP460" s="84"/>
      <c r="AQ460" s="84"/>
      <c r="AR460" s="84"/>
      <c r="AS460" s="84"/>
      <c r="AT460" s="84"/>
      <c r="AU460" s="84"/>
      <c r="AV460" s="84"/>
      <c r="AW460" s="84"/>
      <c r="AX460" s="84"/>
      <c r="AY460" s="84"/>
      <c r="AZ460" s="84"/>
      <c r="BA460" s="84"/>
      <c r="BB460" s="84"/>
      <c r="BC460" s="84"/>
      <c r="BD460" s="84"/>
      <c r="BE460" s="84"/>
      <c r="BF460" s="84"/>
      <c r="BG460" s="84"/>
    </row>
    <row r="461" spans="1:60" s="41" customFormat="1" ht="13.5" customHeight="1">
      <c r="A461" s="27" t="s">
        <v>346</v>
      </c>
      <c r="B461" s="28" t="s">
        <v>347</v>
      </c>
      <c r="C461" s="29">
        <v>1045</v>
      </c>
      <c r="D461" s="37">
        <f t="shared" si="207"/>
        <v>631</v>
      </c>
      <c r="E461" s="37">
        <f>E462+E463+E464</f>
        <v>631</v>
      </c>
      <c r="F461" s="37">
        <f t="shared" ref="F461:Q461" si="209">F462+F463</f>
        <v>0</v>
      </c>
      <c r="G461" s="37">
        <f t="shared" si="209"/>
        <v>0</v>
      </c>
      <c r="H461" s="37">
        <f t="shared" si="209"/>
        <v>0</v>
      </c>
      <c r="I461" s="37">
        <f t="shared" si="209"/>
        <v>0</v>
      </c>
      <c r="J461" s="37">
        <f t="shared" si="209"/>
        <v>0</v>
      </c>
      <c r="K461" s="37">
        <f t="shared" si="209"/>
        <v>0</v>
      </c>
      <c r="L461" s="37">
        <f t="shared" si="209"/>
        <v>0</v>
      </c>
      <c r="M461" s="37">
        <f t="shared" si="209"/>
        <v>0</v>
      </c>
      <c r="N461" s="37">
        <f t="shared" si="209"/>
        <v>0</v>
      </c>
      <c r="O461" s="37">
        <f t="shared" si="209"/>
        <v>0</v>
      </c>
      <c r="P461" s="37">
        <f t="shared" si="209"/>
        <v>0</v>
      </c>
      <c r="Q461" s="37">
        <f t="shared" si="209"/>
        <v>10</v>
      </c>
      <c r="R461" s="37"/>
      <c r="S461" s="37">
        <f t="shared" ref="S461:T461" si="210">S462+S463</f>
        <v>9</v>
      </c>
      <c r="T461" s="37">
        <f t="shared" si="210"/>
        <v>0</v>
      </c>
      <c r="U461" s="31">
        <f t="shared" si="189"/>
        <v>641</v>
      </c>
      <c r="V461" s="32">
        <f t="shared" si="186"/>
        <v>632</v>
      </c>
      <c r="W461" s="69">
        <f t="shared" si="183"/>
        <v>-414</v>
      </c>
      <c r="X461" s="34">
        <f t="shared" ref="X461:X524" si="211">D461-C461</f>
        <v>-414</v>
      </c>
      <c r="Y461" s="38" t="s">
        <v>37</v>
      </c>
      <c r="Z461" s="5">
        <f t="shared" si="174"/>
        <v>0</v>
      </c>
      <c r="AA461" s="39"/>
      <c r="AB461" s="39"/>
      <c r="AC461" s="40"/>
      <c r="AD461" s="40"/>
      <c r="AE461" s="40"/>
      <c r="AF461" s="40"/>
      <c r="AG461" s="40"/>
      <c r="AH461" s="40"/>
      <c r="AI461" s="40"/>
      <c r="AJ461" s="40"/>
      <c r="AK461" s="40"/>
      <c r="AL461" s="40"/>
      <c r="AM461" s="40"/>
      <c r="AN461" s="40"/>
      <c r="AO461" s="40"/>
      <c r="AP461" s="40"/>
      <c r="AQ461" s="40"/>
      <c r="AR461" s="40"/>
      <c r="AS461" s="40"/>
      <c r="AT461" s="40"/>
      <c r="AU461" s="40"/>
      <c r="AV461" s="40"/>
      <c r="AW461" s="40"/>
      <c r="AX461" s="40"/>
      <c r="AY461" s="40"/>
      <c r="AZ461" s="40"/>
      <c r="BA461" s="40"/>
      <c r="BB461" s="40"/>
      <c r="BC461" s="40"/>
      <c r="BD461" s="40"/>
      <c r="BE461" s="40"/>
      <c r="BF461" s="40"/>
      <c r="BG461" s="40"/>
    </row>
    <row r="462" spans="1:60" s="49" customFormat="1" ht="13.5" customHeight="1">
      <c r="A462" s="128" t="s">
        <v>35</v>
      </c>
      <c r="B462" s="129" t="s">
        <v>36</v>
      </c>
      <c r="C462" s="132">
        <v>469</v>
      </c>
      <c r="D462" s="45">
        <f t="shared" si="207"/>
        <v>545</v>
      </c>
      <c r="E462" s="45">
        <v>545</v>
      </c>
      <c r="F462" s="45"/>
      <c r="G462" s="45"/>
      <c r="H462" s="45"/>
      <c r="I462" s="45"/>
      <c r="J462" s="45"/>
      <c r="K462" s="45"/>
      <c r="L462" s="45"/>
      <c r="M462" s="45"/>
      <c r="N462" s="45"/>
      <c r="O462" s="45"/>
      <c r="P462" s="45"/>
      <c r="Q462" s="45"/>
      <c r="R462" s="45"/>
      <c r="S462" s="45"/>
      <c r="T462" s="45"/>
      <c r="U462" s="46">
        <f t="shared" si="189"/>
        <v>545</v>
      </c>
      <c r="V462" s="32">
        <f t="shared" si="186"/>
        <v>545</v>
      </c>
      <c r="W462" s="69">
        <f t="shared" si="183"/>
        <v>76</v>
      </c>
      <c r="X462" s="47">
        <f t="shared" si="211"/>
        <v>76</v>
      </c>
      <c r="Y462" s="38"/>
      <c r="Z462" s="5">
        <f t="shared" si="174"/>
        <v>0</v>
      </c>
      <c r="AA462" s="48"/>
      <c r="AB462" s="48"/>
      <c r="AC462" s="48"/>
      <c r="AD462" s="48"/>
      <c r="AE462" s="48"/>
      <c r="AF462" s="48"/>
      <c r="AG462" s="48"/>
      <c r="AH462" s="48"/>
      <c r="AI462" s="48"/>
      <c r="AJ462" s="48"/>
      <c r="AK462" s="48"/>
      <c r="AL462" s="48"/>
      <c r="AM462" s="48"/>
      <c r="AN462" s="48"/>
      <c r="AO462" s="48"/>
      <c r="AP462" s="48"/>
      <c r="AQ462" s="48"/>
      <c r="AR462" s="48"/>
      <c r="AS462" s="48"/>
      <c r="AT462" s="48"/>
      <c r="AU462" s="48"/>
      <c r="AV462" s="48"/>
      <c r="AW462" s="48"/>
      <c r="AX462" s="48"/>
      <c r="AY462" s="48"/>
      <c r="AZ462" s="48"/>
      <c r="BA462" s="48"/>
      <c r="BB462" s="48"/>
      <c r="BC462" s="48"/>
      <c r="BD462" s="48"/>
      <c r="BE462" s="48"/>
      <c r="BF462" s="48"/>
      <c r="BG462" s="48"/>
    </row>
    <row r="463" spans="1:60" s="49" customFormat="1" ht="13.5" customHeight="1">
      <c r="A463" s="128" t="s">
        <v>43</v>
      </c>
      <c r="B463" s="129" t="s">
        <v>44</v>
      </c>
      <c r="C463" s="132">
        <v>86</v>
      </c>
      <c r="D463" s="45">
        <f t="shared" si="207"/>
        <v>86</v>
      </c>
      <c r="E463" s="45">
        <v>86</v>
      </c>
      <c r="F463" s="45"/>
      <c r="G463" s="45"/>
      <c r="H463" s="45"/>
      <c r="I463" s="45"/>
      <c r="J463" s="45"/>
      <c r="K463" s="45"/>
      <c r="L463" s="45"/>
      <c r="M463" s="45"/>
      <c r="N463" s="45"/>
      <c r="O463" s="45"/>
      <c r="P463" s="45"/>
      <c r="Q463" s="45">
        <v>10</v>
      </c>
      <c r="R463" s="45"/>
      <c r="S463" s="45">
        <v>9</v>
      </c>
      <c r="T463" s="45"/>
      <c r="U463" s="46">
        <f t="shared" si="189"/>
        <v>96</v>
      </c>
      <c r="V463" s="32">
        <f t="shared" si="186"/>
        <v>87</v>
      </c>
      <c r="W463" s="69">
        <f t="shared" si="183"/>
        <v>0</v>
      </c>
      <c r="X463" s="47">
        <f t="shared" si="211"/>
        <v>0</v>
      </c>
      <c r="Y463" s="38"/>
      <c r="Z463" s="5">
        <f t="shared" si="174"/>
        <v>0</v>
      </c>
      <c r="AA463" s="48"/>
      <c r="AB463" s="48"/>
      <c r="AC463" s="48"/>
      <c r="AD463" s="48"/>
      <c r="AE463" s="48"/>
      <c r="AF463" s="48"/>
      <c r="AG463" s="48"/>
      <c r="AH463" s="48"/>
      <c r="AI463" s="48"/>
      <c r="AJ463" s="48"/>
      <c r="AK463" s="48"/>
      <c r="AL463" s="48"/>
      <c r="AM463" s="48"/>
      <c r="AN463" s="48"/>
      <c r="AO463" s="48"/>
      <c r="AP463" s="48"/>
      <c r="AQ463" s="48"/>
      <c r="AR463" s="48"/>
      <c r="AS463" s="48"/>
      <c r="AT463" s="48"/>
      <c r="AU463" s="48"/>
      <c r="AV463" s="48"/>
      <c r="AW463" s="48"/>
      <c r="AX463" s="48"/>
      <c r="AY463" s="48"/>
      <c r="AZ463" s="48"/>
      <c r="BA463" s="48"/>
      <c r="BB463" s="48"/>
      <c r="BC463" s="48"/>
      <c r="BD463" s="48"/>
      <c r="BE463" s="48"/>
      <c r="BF463" s="48"/>
      <c r="BG463" s="48"/>
    </row>
    <row r="464" spans="1:60" s="49" customFormat="1" ht="13.5" hidden="1" customHeight="1">
      <c r="A464" s="128" t="s">
        <v>343</v>
      </c>
      <c r="B464" s="129" t="s">
        <v>344</v>
      </c>
      <c r="C464" s="132">
        <v>490</v>
      </c>
      <c r="D464" s="45">
        <f>SUM(E464:P464)</f>
        <v>0</v>
      </c>
      <c r="E464" s="45">
        <f>E465</f>
        <v>0</v>
      </c>
      <c r="F464" s="45"/>
      <c r="G464" s="45"/>
      <c r="H464" s="45"/>
      <c r="I464" s="45"/>
      <c r="J464" s="45"/>
      <c r="K464" s="45"/>
      <c r="L464" s="45"/>
      <c r="M464" s="45"/>
      <c r="N464" s="45"/>
      <c r="O464" s="45"/>
      <c r="P464" s="45"/>
      <c r="Q464" s="45">
        <f t="shared" ref="Q464:T464" si="212">Q465</f>
        <v>0</v>
      </c>
      <c r="R464" s="45"/>
      <c r="S464" s="45">
        <f t="shared" si="212"/>
        <v>0</v>
      </c>
      <c r="T464" s="45">
        <f t="shared" si="212"/>
        <v>0</v>
      </c>
      <c r="U464" s="104">
        <f t="shared" si="189"/>
        <v>0</v>
      </c>
      <c r="V464" s="32">
        <f t="shared" si="186"/>
        <v>0</v>
      </c>
      <c r="W464" s="69">
        <f t="shared" si="183"/>
        <v>-490</v>
      </c>
      <c r="X464" s="47">
        <f t="shared" si="211"/>
        <v>-490</v>
      </c>
      <c r="Y464" s="38"/>
      <c r="Z464" s="5">
        <f t="shared" si="174"/>
        <v>0</v>
      </c>
      <c r="AA464" s="48"/>
      <c r="AB464" s="48"/>
      <c r="AC464" s="48"/>
      <c r="AD464" s="48"/>
      <c r="AE464" s="48"/>
      <c r="AF464" s="48"/>
      <c r="AG464" s="48"/>
      <c r="AH464" s="48"/>
      <c r="AI464" s="48"/>
      <c r="AJ464" s="48"/>
      <c r="AK464" s="48"/>
      <c r="AL464" s="48"/>
      <c r="AM464" s="48"/>
      <c r="AN464" s="48"/>
      <c r="AO464" s="48"/>
      <c r="AP464" s="48"/>
      <c r="AQ464" s="48"/>
      <c r="AR464" s="48"/>
      <c r="AS464" s="48"/>
      <c r="AT464" s="48"/>
      <c r="AU464" s="48"/>
      <c r="AV464" s="48"/>
      <c r="AW464" s="48"/>
      <c r="AX464" s="48"/>
      <c r="AY464" s="48"/>
      <c r="AZ464" s="48"/>
      <c r="BA464" s="48"/>
      <c r="BB464" s="48"/>
      <c r="BC464" s="48"/>
      <c r="BD464" s="48"/>
      <c r="BE464" s="48"/>
      <c r="BF464" s="48"/>
      <c r="BG464" s="48"/>
    </row>
    <row r="465" spans="1:59" s="85" customFormat="1" ht="24" hidden="1">
      <c r="A465" s="156" t="s">
        <v>40</v>
      </c>
      <c r="B465" s="158" t="s">
        <v>339</v>
      </c>
      <c r="C465" s="159">
        <v>490</v>
      </c>
      <c r="D465" s="52">
        <f>SUM(E465:P465)</f>
        <v>0</v>
      </c>
      <c r="E465" s="52"/>
      <c r="F465" s="52"/>
      <c r="G465" s="52"/>
      <c r="H465" s="52"/>
      <c r="I465" s="52"/>
      <c r="J465" s="52"/>
      <c r="K465" s="52"/>
      <c r="L465" s="52"/>
      <c r="M465" s="52"/>
      <c r="N465" s="52"/>
      <c r="O465" s="52"/>
      <c r="P465" s="52"/>
      <c r="Q465" s="52"/>
      <c r="R465" s="52"/>
      <c r="S465" s="52"/>
      <c r="T465" s="52"/>
      <c r="U465" s="55">
        <f t="shared" si="189"/>
        <v>0</v>
      </c>
      <c r="V465" s="32">
        <f t="shared" si="186"/>
        <v>0</v>
      </c>
      <c r="W465" s="69">
        <f t="shared" si="183"/>
        <v>-490</v>
      </c>
      <c r="X465" s="93">
        <f t="shared" si="211"/>
        <v>-490</v>
      </c>
      <c r="Y465" s="38"/>
      <c r="Z465" s="5">
        <f t="shared" si="174"/>
        <v>0</v>
      </c>
      <c r="AA465" s="84"/>
      <c r="AB465" s="84"/>
      <c r="AC465" s="84"/>
      <c r="AD465" s="84"/>
      <c r="AE465" s="84"/>
      <c r="AF465" s="84"/>
      <c r="AG465" s="84"/>
      <c r="AH465" s="84"/>
      <c r="AI465" s="84"/>
      <c r="AJ465" s="84"/>
      <c r="AK465" s="84"/>
      <c r="AL465" s="84"/>
      <c r="AM465" s="84"/>
      <c r="AN465" s="84"/>
      <c r="AO465" s="84"/>
      <c r="AP465" s="84"/>
      <c r="AQ465" s="84"/>
      <c r="AR465" s="84"/>
      <c r="AS465" s="84"/>
      <c r="AT465" s="84"/>
      <c r="AU465" s="84"/>
      <c r="AV465" s="84"/>
      <c r="AW465" s="84"/>
      <c r="AX465" s="84"/>
      <c r="AY465" s="84"/>
      <c r="AZ465" s="84"/>
      <c r="BA465" s="84"/>
      <c r="BB465" s="84"/>
      <c r="BC465" s="84"/>
      <c r="BD465" s="84"/>
      <c r="BE465" s="84"/>
      <c r="BF465" s="84"/>
      <c r="BG465" s="84"/>
    </row>
    <row r="466" spans="1:59" s="41" customFormat="1" ht="13.5" customHeight="1">
      <c r="A466" s="27" t="s">
        <v>348</v>
      </c>
      <c r="B466" s="28" t="s">
        <v>349</v>
      </c>
      <c r="C466" s="29">
        <v>591</v>
      </c>
      <c r="D466" s="37">
        <f>D467+D468+D469</f>
        <v>750</v>
      </c>
      <c r="E466" s="37">
        <f t="shared" ref="E466:P466" si="213">E467+E468+E469</f>
        <v>750</v>
      </c>
      <c r="F466" s="37">
        <f t="shared" si="213"/>
        <v>0</v>
      </c>
      <c r="G466" s="37">
        <f t="shared" si="213"/>
        <v>0</v>
      </c>
      <c r="H466" s="37">
        <f t="shared" si="213"/>
        <v>0</v>
      </c>
      <c r="I466" s="37">
        <f t="shared" si="213"/>
        <v>0</v>
      </c>
      <c r="J466" s="37">
        <f t="shared" si="213"/>
        <v>0</v>
      </c>
      <c r="K466" s="37">
        <f t="shared" si="213"/>
        <v>0</v>
      </c>
      <c r="L466" s="37">
        <f t="shared" si="213"/>
        <v>0</v>
      </c>
      <c r="M466" s="37">
        <f t="shared" si="213"/>
        <v>0</v>
      </c>
      <c r="N466" s="37">
        <f t="shared" si="213"/>
        <v>0</v>
      </c>
      <c r="O466" s="37">
        <f t="shared" si="213"/>
        <v>0</v>
      </c>
      <c r="P466" s="37">
        <f t="shared" si="213"/>
        <v>0</v>
      </c>
      <c r="Q466" s="37">
        <f t="shared" ref="Q466:T466" si="214">Q467+Q468</f>
        <v>11</v>
      </c>
      <c r="R466" s="37"/>
      <c r="S466" s="37">
        <f t="shared" si="214"/>
        <v>11</v>
      </c>
      <c r="T466" s="37">
        <f t="shared" si="214"/>
        <v>0</v>
      </c>
      <c r="U466" s="31">
        <f t="shared" si="189"/>
        <v>761</v>
      </c>
      <c r="V466" s="32">
        <f t="shared" si="186"/>
        <v>750</v>
      </c>
      <c r="W466" s="69">
        <f t="shared" si="183"/>
        <v>159</v>
      </c>
      <c r="X466" s="34">
        <f t="shared" si="211"/>
        <v>159</v>
      </c>
      <c r="Y466" s="38" t="s">
        <v>37</v>
      </c>
      <c r="Z466" s="5">
        <f t="shared" ref="Z466:Z529" si="215">D466-E466-F466-G466-H466-I466-J466-K466-L466-M466-N466-O466-P466</f>
        <v>0</v>
      </c>
      <c r="AA466" s="39"/>
      <c r="AB466" s="39"/>
      <c r="AC466" s="40"/>
      <c r="AD466" s="40"/>
      <c r="AE466" s="40"/>
      <c r="AF466" s="40"/>
      <c r="AG466" s="40"/>
      <c r="AH466" s="40"/>
      <c r="AI466" s="40"/>
      <c r="AJ466" s="40"/>
      <c r="AK466" s="40"/>
      <c r="AL466" s="40"/>
      <c r="AM466" s="40"/>
      <c r="AN466" s="40"/>
      <c r="AO466" s="40"/>
      <c r="AP466" s="40"/>
      <c r="AQ466" s="40"/>
      <c r="AR466" s="40"/>
      <c r="AS466" s="40"/>
      <c r="AT466" s="40"/>
      <c r="AU466" s="40"/>
      <c r="AV466" s="40"/>
      <c r="AW466" s="40"/>
      <c r="AX466" s="40"/>
      <c r="AY466" s="40"/>
      <c r="AZ466" s="40"/>
      <c r="BA466" s="40"/>
      <c r="BB466" s="40"/>
      <c r="BC466" s="40"/>
      <c r="BD466" s="40"/>
      <c r="BE466" s="40"/>
      <c r="BF466" s="40"/>
      <c r="BG466" s="40"/>
    </row>
    <row r="467" spans="1:59" s="49" customFormat="1" ht="13.5" customHeight="1">
      <c r="A467" s="128" t="s">
        <v>35</v>
      </c>
      <c r="B467" s="129" t="s">
        <v>36</v>
      </c>
      <c r="C467" s="132">
        <v>488</v>
      </c>
      <c r="D467" s="45">
        <f t="shared" ref="D467" si="216">SUM(E467:P467)</f>
        <v>599</v>
      </c>
      <c r="E467" s="45">
        <v>599</v>
      </c>
      <c r="F467" s="45"/>
      <c r="G467" s="45"/>
      <c r="H467" s="45"/>
      <c r="I467" s="45"/>
      <c r="J467" s="45"/>
      <c r="K467" s="45"/>
      <c r="L467" s="45"/>
      <c r="M467" s="45"/>
      <c r="N467" s="45"/>
      <c r="O467" s="45"/>
      <c r="P467" s="45"/>
      <c r="Q467" s="45"/>
      <c r="R467" s="45"/>
      <c r="S467" s="45"/>
      <c r="T467" s="45"/>
      <c r="U467" s="46">
        <f t="shared" si="189"/>
        <v>599</v>
      </c>
      <c r="V467" s="32">
        <f t="shared" si="186"/>
        <v>599</v>
      </c>
      <c r="W467" s="69">
        <f t="shared" si="183"/>
        <v>111</v>
      </c>
      <c r="X467" s="47">
        <f t="shared" si="211"/>
        <v>111</v>
      </c>
      <c r="Y467" s="38"/>
      <c r="Z467" s="5">
        <f t="shared" si="215"/>
        <v>0</v>
      </c>
      <c r="AA467" s="48"/>
      <c r="AB467" s="48"/>
      <c r="AC467" s="48"/>
      <c r="AD467" s="48"/>
      <c r="AE467" s="48"/>
      <c r="AF467" s="48"/>
      <c r="AG467" s="48"/>
      <c r="AH467" s="48"/>
      <c r="AI467" s="48"/>
      <c r="AJ467" s="48"/>
      <c r="AK467" s="48"/>
      <c r="AL467" s="48"/>
      <c r="AM467" s="48"/>
      <c r="AN467" s="48"/>
      <c r="AO467" s="48"/>
      <c r="AP467" s="48"/>
      <c r="AQ467" s="48"/>
      <c r="AR467" s="48"/>
      <c r="AS467" s="48"/>
      <c r="AT467" s="48"/>
      <c r="AU467" s="48"/>
      <c r="AV467" s="48"/>
      <c r="AW467" s="48"/>
      <c r="AX467" s="48"/>
      <c r="AY467" s="48"/>
      <c r="AZ467" s="48"/>
      <c r="BA467" s="48"/>
      <c r="BB467" s="48"/>
      <c r="BC467" s="48"/>
      <c r="BD467" s="48"/>
      <c r="BE467" s="48"/>
      <c r="BF467" s="48"/>
      <c r="BG467" s="48"/>
    </row>
    <row r="468" spans="1:59" s="49" customFormat="1" ht="13.5" customHeight="1">
      <c r="A468" s="160" t="s">
        <v>43</v>
      </c>
      <c r="B468" s="161" t="s">
        <v>44</v>
      </c>
      <c r="C468" s="132">
        <v>103</v>
      </c>
      <c r="D468" s="45">
        <f>SUM(E468:P468)</f>
        <v>103</v>
      </c>
      <c r="E468" s="45">
        <v>103</v>
      </c>
      <c r="F468" s="45"/>
      <c r="G468" s="45"/>
      <c r="H468" s="45"/>
      <c r="I468" s="45"/>
      <c r="J468" s="45"/>
      <c r="K468" s="45"/>
      <c r="L468" s="45"/>
      <c r="M468" s="45"/>
      <c r="N468" s="45"/>
      <c r="O468" s="45"/>
      <c r="P468" s="45"/>
      <c r="Q468" s="45">
        <v>11</v>
      </c>
      <c r="R468" s="45"/>
      <c r="S468" s="45">
        <v>11</v>
      </c>
      <c r="T468" s="45"/>
      <c r="U468" s="46">
        <f t="shared" si="189"/>
        <v>114</v>
      </c>
      <c r="V468" s="32">
        <f t="shared" si="186"/>
        <v>103</v>
      </c>
      <c r="W468" s="69">
        <f t="shared" si="183"/>
        <v>0</v>
      </c>
      <c r="X468" s="47">
        <f t="shared" si="211"/>
        <v>0</v>
      </c>
      <c r="Y468" s="38"/>
      <c r="Z468" s="5">
        <f t="shared" si="215"/>
        <v>0</v>
      </c>
      <c r="AA468" s="48"/>
      <c r="AB468" s="48"/>
      <c r="AC468" s="48"/>
      <c r="AD468" s="48"/>
      <c r="AE468" s="48"/>
      <c r="AF468" s="48"/>
      <c r="AG468" s="48"/>
      <c r="AH468" s="48"/>
      <c r="AI468" s="48"/>
      <c r="AJ468" s="48"/>
      <c r="AK468" s="48"/>
      <c r="AL468" s="48"/>
      <c r="AM468" s="48"/>
      <c r="AN468" s="48"/>
      <c r="AO468" s="48"/>
      <c r="AP468" s="48"/>
      <c r="AQ468" s="48"/>
      <c r="AR468" s="48"/>
      <c r="AS468" s="48"/>
      <c r="AT468" s="48"/>
      <c r="AU468" s="48"/>
      <c r="AV468" s="48"/>
      <c r="AW468" s="48"/>
      <c r="AX468" s="48"/>
      <c r="AY468" s="48"/>
      <c r="AZ468" s="48"/>
      <c r="BA468" s="48"/>
      <c r="BB468" s="48"/>
      <c r="BC468" s="48"/>
      <c r="BD468" s="48"/>
      <c r="BE468" s="48"/>
      <c r="BF468" s="48"/>
      <c r="BG468" s="48"/>
    </row>
    <row r="469" spans="1:59" s="49" customFormat="1" ht="13.5" customHeight="1">
      <c r="A469" s="128" t="s">
        <v>45</v>
      </c>
      <c r="B469" s="129" t="s">
        <v>94</v>
      </c>
      <c r="C469" s="132">
        <v>0</v>
      </c>
      <c r="D469" s="45">
        <f>SUM(E469:P469)</f>
        <v>48</v>
      </c>
      <c r="E469" s="45">
        <f>E470</f>
        <v>48</v>
      </c>
      <c r="F469" s="45">
        <f t="shared" ref="F469:P469" si="217">F470</f>
        <v>0</v>
      </c>
      <c r="G469" s="45">
        <f t="shared" si="217"/>
        <v>0</v>
      </c>
      <c r="H469" s="45">
        <f t="shared" si="217"/>
        <v>0</v>
      </c>
      <c r="I469" s="45">
        <f t="shared" si="217"/>
        <v>0</v>
      </c>
      <c r="J469" s="45">
        <f t="shared" si="217"/>
        <v>0</v>
      </c>
      <c r="K469" s="45">
        <f t="shared" si="217"/>
        <v>0</v>
      </c>
      <c r="L469" s="45">
        <f t="shared" si="217"/>
        <v>0</v>
      </c>
      <c r="M469" s="45">
        <f t="shared" si="217"/>
        <v>0</v>
      </c>
      <c r="N469" s="45">
        <f t="shared" si="217"/>
        <v>0</v>
      </c>
      <c r="O469" s="45">
        <f t="shared" si="217"/>
        <v>0</v>
      </c>
      <c r="P469" s="45">
        <f t="shared" si="217"/>
        <v>0</v>
      </c>
      <c r="Q469" s="45"/>
      <c r="R469" s="45"/>
      <c r="S469" s="45"/>
      <c r="T469" s="45"/>
      <c r="U469" s="46"/>
      <c r="V469" s="32"/>
      <c r="W469" s="69"/>
      <c r="X469" s="47">
        <f t="shared" si="211"/>
        <v>48</v>
      </c>
      <c r="Y469" s="38"/>
      <c r="Z469" s="5">
        <f t="shared" si="215"/>
        <v>0</v>
      </c>
      <c r="AA469" s="48"/>
      <c r="AB469" s="48"/>
      <c r="AC469" s="48"/>
      <c r="AD469" s="48"/>
      <c r="AE469" s="48"/>
      <c r="AF469" s="48"/>
      <c r="AG469" s="48"/>
      <c r="AH469" s="48"/>
      <c r="AI469" s="48"/>
      <c r="AJ469" s="48"/>
      <c r="AK469" s="48"/>
      <c r="AL469" s="48"/>
      <c r="AM469" s="48"/>
      <c r="AN469" s="48"/>
      <c r="AO469" s="48"/>
      <c r="AP469" s="48"/>
      <c r="AQ469" s="48"/>
      <c r="AR469" s="48"/>
      <c r="AS469" s="48"/>
      <c r="AT469" s="48"/>
      <c r="AU469" s="48"/>
      <c r="AV469" s="48"/>
      <c r="AW469" s="48"/>
      <c r="AX469" s="48"/>
      <c r="AY469" s="48"/>
      <c r="AZ469" s="48"/>
      <c r="BA469" s="48"/>
      <c r="BB469" s="48"/>
      <c r="BC469" s="48"/>
      <c r="BD469" s="48"/>
      <c r="BE469" s="48"/>
      <c r="BF469" s="48"/>
      <c r="BG469" s="48"/>
    </row>
    <row r="470" spans="1:59" s="49" customFormat="1" ht="13.5" customHeight="1">
      <c r="A470" s="156" t="s">
        <v>40</v>
      </c>
      <c r="B470" s="86" t="s">
        <v>350</v>
      </c>
      <c r="C470" s="134">
        <v>0</v>
      </c>
      <c r="D470" s="52">
        <f>SUM(E470:P470)</f>
        <v>48</v>
      </c>
      <c r="E470" s="52">
        <v>48</v>
      </c>
      <c r="F470" s="52"/>
      <c r="G470" s="52"/>
      <c r="H470" s="52"/>
      <c r="I470" s="52"/>
      <c r="J470" s="52"/>
      <c r="K470" s="52"/>
      <c r="L470" s="52"/>
      <c r="M470" s="52"/>
      <c r="N470" s="52"/>
      <c r="O470" s="52"/>
      <c r="P470" s="52"/>
      <c r="Q470" s="52"/>
      <c r="R470" s="52"/>
      <c r="S470" s="52"/>
      <c r="T470" s="52"/>
      <c r="U470" s="46"/>
      <c r="V470" s="32"/>
      <c r="W470" s="69"/>
      <c r="X470" s="53">
        <f t="shared" si="211"/>
        <v>48</v>
      </c>
      <c r="Y470" s="38"/>
      <c r="Z470" s="5">
        <f t="shared" si="215"/>
        <v>0</v>
      </c>
      <c r="AA470" s="48"/>
      <c r="AB470" s="48"/>
      <c r="AC470" s="48"/>
      <c r="AD470" s="48"/>
      <c r="AE470" s="48"/>
      <c r="AF470" s="48"/>
      <c r="AG470" s="48"/>
      <c r="AH470" s="48"/>
      <c r="AI470" s="48"/>
      <c r="AJ470" s="48"/>
      <c r="AK470" s="48"/>
      <c r="AL470" s="48"/>
      <c r="AM470" s="48"/>
      <c r="AN470" s="48"/>
      <c r="AO470" s="48"/>
      <c r="AP470" s="48"/>
      <c r="AQ470" s="48"/>
      <c r="AR470" s="48"/>
      <c r="AS470" s="48"/>
      <c r="AT470" s="48"/>
      <c r="AU470" s="48"/>
      <c r="AV470" s="48"/>
      <c r="AW470" s="48"/>
      <c r="AX470" s="48"/>
      <c r="AY470" s="48"/>
      <c r="AZ470" s="48"/>
      <c r="BA470" s="48"/>
      <c r="BB470" s="48"/>
      <c r="BC470" s="48"/>
      <c r="BD470" s="48"/>
      <c r="BE470" s="48"/>
      <c r="BF470" s="48"/>
      <c r="BG470" s="48"/>
    </row>
    <row r="471" spans="1:59" s="41" customFormat="1" ht="13.5" customHeight="1">
      <c r="A471" s="27">
        <v>13</v>
      </c>
      <c r="B471" s="28" t="s">
        <v>351</v>
      </c>
      <c r="C471" s="29">
        <v>59170</v>
      </c>
      <c r="D471" s="37">
        <f t="shared" ref="D471:T471" si="218">D472+D496+D503+D508+D511+D497</f>
        <v>63867</v>
      </c>
      <c r="E471" s="37">
        <f t="shared" si="218"/>
        <v>3951</v>
      </c>
      <c r="F471" s="37">
        <f t="shared" si="218"/>
        <v>0</v>
      </c>
      <c r="G471" s="37">
        <f t="shared" si="218"/>
        <v>44337</v>
      </c>
      <c r="H471" s="37">
        <f t="shared" si="218"/>
        <v>0</v>
      </c>
      <c r="I471" s="37">
        <f t="shared" si="218"/>
        <v>0</v>
      </c>
      <c r="J471" s="37">
        <f t="shared" si="218"/>
        <v>1147</v>
      </c>
      <c r="K471" s="37">
        <f t="shared" si="218"/>
        <v>0</v>
      </c>
      <c r="L471" s="37">
        <f t="shared" si="218"/>
        <v>0</v>
      </c>
      <c r="M471" s="37">
        <f t="shared" si="218"/>
        <v>0</v>
      </c>
      <c r="N471" s="37">
        <f t="shared" si="218"/>
        <v>14432</v>
      </c>
      <c r="O471" s="37">
        <f t="shared" si="218"/>
        <v>0</v>
      </c>
      <c r="P471" s="37">
        <f t="shared" si="218"/>
        <v>0</v>
      </c>
      <c r="Q471" s="37">
        <f t="shared" si="218"/>
        <v>226</v>
      </c>
      <c r="R471" s="37">
        <f t="shared" si="218"/>
        <v>40</v>
      </c>
      <c r="S471" s="37">
        <f t="shared" si="218"/>
        <v>422</v>
      </c>
      <c r="T471" s="37">
        <f t="shared" si="218"/>
        <v>0</v>
      </c>
      <c r="U471" s="31">
        <f t="shared" si="189"/>
        <v>64133</v>
      </c>
      <c r="V471" s="32">
        <f t="shared" si="186"/>
        <v>63711</v>
      </c>
      <c r="W471" s="69">
        <f t="shared" si="183"/>
        <v>4697</v>
      </c>
      <c r="X471" s="34">
        <f t="shared" si="211"/>
        <v>4697</v>
      </c>
      <c r="Y471" s="89"/>
      <c r="Z471" s="5">
        <f t="shared" si="215"/>
        <v>0</v>
      </c>
      <c r="AA471" s="39"/>
      <c r="AB471" s="39"/>
      <c r="AC471" s="40"/>
      <c r="AD471" s="40"/>
      <c r="AE471" s="40"/>
      <c r="AF471" s="40"/>
      <c r="AG471" s="40"/>
      <c r="AH471" s="40"/>
      <c r="AI471" s="40"/>
      <c r="AJ471" s="40"/>
      <c r="AK471" s="40"/>
      <c r="AL471" s="40"/>
      <c r="AM471" s="40"/>
      <c r="AN471" s="40"/>
      <c r="AO471" s="40"/>
      <c r="AP471" s="40"/>
      <c r="AQ471" s="40"/>
      <c r="AR471" s="40"/>
      <c r="AS471" s="40"/>
      <c r="AT471" s="40"/>
      <c r="AU471" s="40"/>
      <c r="AV471" s="40"/>
      <c r="AW471" s="40"/>
      <c r="AX471" s="40"/>
      <c r="AY471" s="40"/>
      <c r="AZ471" s="40"/>
      <c r="BA471" s="40"/>
      <c r="BB471" s="40"/>
      <c r="BC471" s="40"/>
      <c r="BD471" s="40"/>
      <c r="BE471" s="40"/>
      <c r="BF471" s="40"/>
      <c r="BG471" s="40"/>
    </row>
    <row r="472" spans="1:59" s="41" customFormat="1" ht="13.5" customHeight="1">
      <c r="A472" s="27" t="s">
        <v>352</v>
      </c>
      <c r="B472" s="28" t="s">
        <v>353</v>
      </c>
      <c r="C472" s="29">
        <v>16090</v>
      </c>
      <c r="D472" s="37">
        <f>D473+D476+D479</f>
        <v>16216</v>
      </c>
      <c r="E472" s="37">
        <f t="shared" ref="E472:R472" si="219">E473+E476+E479</f>
        <v>1340</v>
      </c>
      <c r="F472" s="37">
        <f t="shared" si="219"/>
        <v>0</v>
      </c>
      <c r="G472" s="37">
        <f t="shared" si="219"/>
        <v>0</v>
      </c>
      <c r="H472" s="37">
        <f t="shared" si="219"/>
        <v>0</v>
      </c>
      <c r="I472" s="37">
        <f t="shared" si="219"/>
        <v>0</v>
      </c>
      <c r="J472" s="37">
        <f t="shared" si="219"/>
        <v>1147</v>
      </c>
      <c r="K472" s="37">
        <f t="shared" si="219"/>
        <v>0</v>
      </c>
      <c r="L472" s="37">
        <f t="shared" si="219"/>
        <v>0</v>
      </c>
      <c r="M472" s="37">
        <f t="shared" si="219"/>
        <v>0</v>
      </c>
      <c r="N472" s="37">
        <f t="shared" si="219"/>
        <v>13729</v>
      </c>
      <c r="O472" s="37">
        <f t="shared" si="219"/>
        <v>0</v>
      </c>
      <c r="P472" s="37">
        <f t="shared" si="219"/>
        <v>0</v>
      </c>
      <c r="Q472" s="37">
        <f>Q473+Q476+Q479</f>
        <v>199</v>
      </c>
      <c r="R472" s="37">
        <f t="shared" si="219"/>
        <v>40</v>
      </c>
      <c r="S472" s="37">
        <f>S473+S476+S479</f>
        <v>199</v>
      </c>
      <c r="T472" s="37">
        <f>T473+T476+T479</f>
        <v>0</v>
      </c>
      <c r="U472" s="31">
        <f t="shared" si="189"/>
        <v>16455</v>
      </c>
      <c r="V472" s="32">
        <f t="shared" si="186"/>
        <v>16256</v>
      </c>
      <c r="W472" s="69">
        <f t="shared" si="183"/>
        <v>126</v>
      </c>
      <c r="X472" s="34">
        <f t="shared" si="211"/>
        <v>126</v>
      </c>
      <c r="Y472" s="89"/>
      <c r="Z472" s="5">
        <f t="shared" si="215"/>
        <v>0</v>
      </c>
      <c r="AA472" s="39"/>
      <c r="AB472" s="39"/>
      <c r="AC472" s="40"/>
      <c r="AD472" s="40"/>
      <c r="AE472" s="40"/>
      <c r="AF472" s="40"/>
      <c r="AG472" s="40"/>
      <c r="AH472" s="40"/>
      <c r="AI472" s="40"/>
      <c r="AJ472" s="40"/>
      <c r="AK472" s="40"/>
      <c r="AL472" s="40"/>
      <c r="AM472" s="40"/>
      <c r="AN472" s="40"/>
      <c r="AO472" s="40"/>
      <c r="AP472" s="40"/>
      <c r="AQ472" s="40"/>
      <c r="AR472" s="40"/>
      <c r="AS472" s="40"/>
      <c r="AT472" s="40"/>
      <c r="AU472" s="40"/>
      <c r="AV472" s="40"/>
      <c r="AW472" s="40"/>
      <c r="AX472" s="40"/>
      <c r="AY472" s="40"/>
      <c r="AZ472" s="40"/>
      <c r="BA472" s="40"/>
      <c r="BB472" s="40"/>
      <c r="BC472" s="40"/>
      <c r="BD472" s="40"/>
      <c r="BE472" s="40"/>
      <c r="BF472" s="40"/>
      <c r="BG472" s="40"/>
    </row>
    <row r="473" spans="1:59" s="49" customFormat="1" ht="13.5" customHeight="1">
      <c r="A473" s="42" t="s">
        <v>35</v>
      </c>
      <c r="B473" s="43" t="s">
        <v>36</v>
      </c>
      <c r="C473" s="44">
        <v>7334</v>
      </c>
      <c r="D473" s="45">
        <f>D474+D475</f>
        <v>8731</v>
      </c>
      <c r="E473" s="45">
        <f t="shared" ref="E473:M473" si="220">E474+E475</f>
        <v>0</v>
      </c>
      <c r="F473" s="45">
        <f t="shared" si="220"/>
        <v>0</v>
      </c>
      <c r="G473" s="45">
        <f t="shared" si="220"/>
        <v>0</v>
      </c>
      <c r="H473" s="45">
        <f t="shared" si="220"/>
        <v>0</v>
      </c>
      <c r="I473" s="45">
        <f t="shared" si="220"/>
        <v>0</v>
      </c>
      <c r="J473" s="45">
        <f t="shared" si="220"/>
        <v>0</v>
      </c>
      <c r="K473" s="45">
        <f t="shared" si="220"/>
        <v>0</v>
      </c>
      <c r="L473" s="45">
        <f t="shared" si="220"/>
        <v>0</v>
      </c>
      <c r="M473" s="45">
        <f t="shared" si="220"/>
        <v>0</v>
      </c>
      <c r="N473" s="45">
        <f>N474+N475</f>
        <v>8731</v>
      </c>
      <c r="O473" s="45"/>
      <c r="P473" s="45"/>
      <c r="Q473" s="45"/>
      <c r="R473" s="45"/>
      <c r="S473" s="45"/>
      <c r="T473" s="45"/>
      <c r="U473" s="46">
        <f t="shared" si="189"/>
        <v>8731</v>
      </c>
      <c r="V473" s="32">
        <f t="shared" si="186"/>
        <v>8731</v>
      </c>
      <c r="W473" s="69">
        <f t="shared" ref="W473:W514" si="221">D473-C473</f>
        <v>1397</v>
      </c>
      <c r="X473" s="47">
        <f t="shared" si="211"/>
        <v>1397</v>
      </c>
      <c r="Y473" s="38" t="s">
        <v>37</v>
      </c>
      <c r="Z473" s="5">
        <f t="shared" si="215"/>
        <v>0</v>
      </c>
      <c r="AA473" s="48"/>
      <c r="AB473" s="48"/>
      <c r="AC473" s="48"/>
      <c r="AD473" s="48"/>
      <c r="AE473" s="48"/>
      <c r="AF473" s="48"/>
      <c r="AG473" s="48"/>
      <c r="AH473" s="48"/>
      <c r="AI473" s="48"/>
      <c r="AJ473" s="48"/>
      <c r="AK473" s="48"/>
      <c r="AL473" s="48"/>
      <c r="AM473" s="48"/>
      <c r="AN473" s="48"/>
      <c r="AO473" s="48"/>
      <c r="AP473" s="48"/>
      <c r="AQ473" s="48"/>
      <c r="AR473" s="48"/>
      <c r="AS473" s="48"/>
      <c r="AT473" s="48"/>
      <c r="AU473" s="48"/>
      <c r="AV473" s="48"/>
      <c r="AW473" s="48"/>
      <c r="AX473" s="48"/>
      <c r="AY473" s="48"/>
      <c r="AZ473" s="48"/>
      <c r="BA473" s="48"/>
      <c r="BB473" s="48"/>
      <c r="BC473" s="48"/>
      <c r="BD473" s="48"/>
      <c r="BE473" s="48"/>
      <c r="BF473" s="48"/>
      <c r="BG473" s="48"/>
    </row>
    <row r="474" spans="1:59" s="85" customFormat="1" ht="13.5" customHeight="1">
      <c r="A474" s="50" t="s">
        <v>38</v>
      </c>
      <c r="B474" s="51" t="s">
        <v>39</v>
      </c>
      <c r="C474" s="56">
        <v>6873</v>
      </c>
      <c r="D474" s="52">
        <f>SUM(E474:P474)</f>
        <v>8399</v>
      </c>
      <c r="E474" s="52"/>
      <c r="F474" s="52"/>
      <c r="G474" s="52"/>
      <c r="H474" s="52"/>
      <c r="I474" s="52"/>
      <c r="J474" s="52"/>
      <c r="K474" s="52"/>
      <c r="L474" s="52"/>
      <c r="M474" s="52"/>
      <c r="N474" s="52">
        <v>8399</v>
      </c>
      <c r="O474" s="52"/>
      <c r="P474" s="52"/>
      <c r="Q474" s="52"/>
      <c r="R474" s="52"/>
      <c r="S474" s="52"/>
      <c r="T474" s="52"/>
      <c r="U474" s="55">
        <f t="shared" si="189"/>
        <v>8399</v>
      </c>
      <c r="V474" s="32">
        <f t="shared" si="186"/>
        <v>8399</v>
      </c>
      <c r="W474" s="69">
        <f t="shared" si="221"/>
        <v>1526</v>
      </c>
      <c r="X474" s="53">
        <f t="shared" si="211"/>
        <v>1526</v>
      </c>
      <c r="Y474" s="38"/>
      <c r="Z474" s="5">
        <f t="shared" si="215"/>
        <v>0</v>
      </c>
      <c r="AA474" s="84"/>
      <c r="AB474" s="84"/>
      <c r="AC474" s="84"/>
      <c r="AD474" s="84"/>
      <c r="AE474" s="84"/>
      <c r="AF474" s="84"/>
      <c r="AG474" s="84"/>
      <c r="AH474" s="84"/>
      <c r="AI474" s="84"/>
      <c r="AJ474" s="84"/>
      <c r="AK474" s="84"/>
      <c r="AL474" s="84"/>
      <c r="AM474" s="84"/>
      <c r="AN474" s="84"/>
      <c r="AO474" s="84"/>
      <c r="AP474" s="84"/>
      <c r="AQ474" s="84"/>
      <c r="AR474" s="84"/>
      <c r="AS474" s="84"/>
      <c r="AT474" s="84"/>
      <c r="AU474" s="84"/>
      <c r="AV474" s="84"/>
      <c r="AW474" s="84"/>
      <c r="AX474" s="84"/>
      <c r="AY474" s="84"/>
      <c r="AZ474" s="84"/>
      <c r="BA474" s="84"/>
      <c r="BB474" s="84"/>
      <c r="BC474" s="84"/>
      <c r="BD474" s="84"/>
      <c r="BE474" s="84"/>
      <c r="BF474" s="84"/>
      <c r="BG474" s="84"/>
    </row>
    <row r="475" spans="1:59" s="85" customFormat="1" ht="13.5" customHeight="1">
      <c r="A475" s="50" t="s">
        <v>38</v>
      </c>
      <c r="B475" s="51" t="s">
        <v>42</v>
      </c>
      <c r="C475" s="56">
        <v>461</v>
      </c>
      <c r="D475" s="52">
        <f>SUM(E475:P475)</f>
        <v>332</v>
      </c>
      <c r="E475" s="52"/>
      <c r="F475" s="52"/>
      <c r="G475" s="52"/>
      <c r="H475" s="52"/>
      <c r="I475" s="52"/>
      <c r="J475" s="52"/>
      <c r="K475" s="52"/>
      <c r="L475" s="52"/>
      <c r="M475" s="52"/>
      <c r="N475" s="52">
        <v>332</v>
      </c>
      <c r="O475" s="52"/>
      <c r="P475" s="52"/>
      <c r="Q475" s="52"/>
      <c r="R475" s="52"/>
      <c r="S475" s="52"/>
      <c r="T475" s="52"/>
      <c r="U475" s="55">
        <f t="shared" si="189"/>
        <v>332</v>
      </c>
      <c r="V475" s="32">
        <f t="shared" si="186"/>
        <v>332</v>
      </c>
      <c r="W475" s="69">
        <f t="shared" si="221"/>
        <v>-129</v>
      </c>
      <c r="X475" s="53">
        <f t="shared" si="211"/>
        <v>-129</v>
      </c>
      <c r="Y475" s="38"/>
      <c r="Z475" s="5">
        <f t="shared" si="215"/>
        <v>0</v>
      </c>
      <c r="AA475" s="84"/>
      <c r="AB475" s="84"/>
      <c r="AC475" s="84"/>
      <c r="AD475" s="84"/>
      <c r="AE475" s="84"/>
      <c r="AF475" s="84"/>
      <c r="AG475" s="84"/>
      <c r="AH475" s="84"/>
      <c r="AI475" s="84"/>
      <c r="AJ475" s="84"/>
      <c r="AK475" s="84"/>
      <c r="AL475" s="84"/>
      <c r="AM475" s="84"/>
      <c r="AN475" s="84"/>
      <c r="AO475" s="84"/>
      <c r="AP475" s="84"/>
      <c r="AQ475" s="84"/>
      <c r="AR475" s="84"/>
      <c r="AS475" s="84"/>
      <c r="AT475" s="84"/>
      <c r="AU475" s="84"/>
      <c r="AV475" s="84"/>
      <c r="AW475" s="84"/>
      <c r="AX475" s="84"/>
      <c r="AY475" s="84"/>
      <c r="AZ475" s="84"/>
      <c r="BA475" s="84"/>
      <c r="BB475" s="84"/>
      <c r="BC475" s="84"/>
      <c r="BD475" s="84"/>
      <c r="BE475" s="84"/>
      <c r="BF475" s="84"/>
      <c r="BG475" s="84"/>
    </row>
    <row r="476" spans="1:59" s="49" customFormat="1" ht="13.5" customHeight="1">
      <c r="A476" s="42" t="s">
        <v>43</v>
      </c>
      <c r="B476" s="43" t="s">
        <v>44</v>
      </c>
      <c r="C476" s="44">
        <v>1789</v>
      </c>
      <c r="D476" s="45">
        <f>SUM(D477:D478)</f>
        <v>1789</v>
      </c>
      <c r="E476" s="45"/>
      <c r="F476" s="45"/>
      <c r="G476" s="45"/>
      <c r="H476" s="45"/>
      <c r="I476" s="45"/>
      <c r="J476" s="45"/>
      <c r="K476" s="45"/>
      <c r="L476" s="45"/>
      <c r="M476" s="45"/>
      <c r="N476" s="45">
        <f>N477+N478</f>
        <v>1789</v>
      </c>
      <c r="O476" s="45"/>
      <c r="P476" s="45"/>
      <c r="Q476" s="45">
        <v>199</v>
      </c>
      <c r="R476" s="45"/>
      <c r="S476" s="45">
        <f>S477+S478</f>
        <v>199</v>
      </c>
      <c r="T476" s="45"/>
      <c r="U476" s="46">
        <f t="shared" si="189"/>
        <v>1988</v>
      </c>
      <c r="V476" s="32">
        <f t="shared" si="186"/>
        <v>1789</v>
      </c>
      <c r="W476" s="69">
        <f t="shared" si="221"/>
        <v>0</v>
      </c>
      <c r="X476" s="47">
        <f t="shared" si="211"/>
        <v>0</v>
      </c>
      <c r="Y476" s="38" t="s">
        <v>37</v>
      </c>
      <c r="Z476" s="5">
        <f t="shared" si="215"/>
        <v>0</v>
      </c>
      <c r="AA476" s="48"/>
      <c r="AB476" s="48"/>
      <c r="AC476" s="48"/>
      <c r="AD476" s="48"/>
      <c r="AE476" s="48"/>
      <c r="AF476" s="48"/>
      <c r="AG476" s="48"/>
      <c r="AH476" s="48"/>
      <c r="AI476" s="48"/>
      <c r="AJ476" s="48"/>
      <c r="AK476" s="48"/>
      <c r="AL476" s="48"/>
      <c r="AM476" s="48"/>
      <c r="AN476" s="48"/>
      <c r="AO476" s="48"/>
      <c r="AP476" s="48"/>
      <c r="AQ476" s="48"/>
      <c r="AR476" s="48"/>
      <c r="AS476" s="48"/>
      <c r="AT476" s="48"/>
      <c r="AU476" s="48"/>
      <c r="AV476" s="48"/>
      <c r="AW476" s="48"/>
      <c r="AX476" s="48"/>
      <c r="AY476" s="48"/>
      <c r="AZ476" s="48"/>
      <c r="BA476" s="48"/>
      <c r="BB476" s="48"/>
      <c r="BC476" s="48"/>
      <c r="BD476" s="48"/>
      <c r="BE476" s="48"/>
      <c r="BF476" s="48"/>
      <c r="BG476" s="48"/>
    </row>
    <row r="477" spans="1:59" s="85" customFormat="1" ht="13.5" customHeight="1">
      <c r="A477" s="50" t="s">
        <v>38</v>
      </c>
      <c r="B477" s="51" t="s">
        <v>39</v>
      </c>
      <c r="C477" s="56">
        <v>1745</v>
      </c>
      <c r="D477" s="52">
        <f>SUM(E477:P477)</f>
        <v>1745</v>
      </c>
      <c r="E477" s="52"/>
      <c r="F477" s="52"/>
      <c r="G477" s="52"/>
      <c r="H477" s="52"/>
      <c r="I477" s="52"/>
      <c r="J477" s="52"/>
      <c r="K477" s="52"/>
      <c r="L477" s="52"/>
      <c r="M477" s="52"/>
      <c r="N477" s="52">
        <v>1745</v>
      </c>
      <c r="O477" s="52"/>
      <c r="P477" s="52"/>
      <c r="Q477" s="52">
        <v>194</v>
      </c>
      <c r="R477" s="52"/>
      <c r="S477" s="52">
        <v>194</v>
      </c>
      <c r="T477" s="52"/>
      <c r="U477" s="55">
        <f t="shared" si="189"/>
        <v>1939</v>
      </c>
      <c r="V477" s="32">
        <f t="shared" si="186"/>
        <v>1745</v>
      </c>
      <c r="W477" s="69">
        <f t="shared" si="221"/>
        <v>0</v>
      </c>
      <c r="X477" s="162">
        <f t="shared" si="211"/>
        <v>0</v>
      </c>
      <c r="Y477" s="38"/>
      <c r="Z477" s="5">
        <f t="shared" si="215"/>
        <v>0</v>
      </c>
      <c r="AA477" s="84"/>
      <c r="AB477" s="84"/>
      <c r="AC477" s="84"/>
      <c r="AD477" s="84"/>
      <c r="AE477" s="84"/>
      <c r="AF477" s="84"/>
      <c r="AG477" s="84"/>
      <c r="AH477" s="84"/>
      <c r="AI477" s="84"/>
      <c r="AJ477" s="84"/>
      <c r="AK477" s="84"/>
      <c r="AL477" s="84"/>
      <c r="AM477" s="84"/>
      <c r="AN477" s="84"/>
      <c r="AO477" s="84"/>
      <c r="AP477" s="84"/>
      <c r="AQ477" s="84"/>
      <c r="AR477" s="84"/>
      <c r="AS477" s="84"/>
      <c r="AT477" s="84"/>
      <c r="AU477" s="84"/>
      <c r="AV477" s="84"/>
      <c r="AW477" s="84"/>
      <c r="AX477" s="84"/>
      <c r="AY477" s="84"/>
      <c r="AZ477" s="84"/>
      <c r="BA477" s="84"/>
      <c r="BB477" s="84"/>
      <c r="BC477" s="84"/>
      <c r="BD477" s="84"/>
      <c r="BE477" s="84"/>
      <c r="BF477" s="84"/>
      <c r="BG477" s="84"/>
    </row>
    <row r="478" spans="1:59" s="85" customFormat="1" ht="13.5" customHeight="1">
      <c r="A478" s="50" t="s">
        <v>38</v>
      </c>
      <c r="B478" s="51" t="s">
        <v>42</v>
      </c>
      <c r="C478" s="56">
        <v>44</v>
      </c>
      <c r="D478" s="52">
        <f>SUM(E478:P478)</f>
        <v>44</v>
      </c>
      <c r="E478" s="52"/>
      <c r="F478" s="52"/>
      <c r="G478" s="52"/>
      <c r="H478" s="52"/>
      <c r="I478" s="52"/>
      <c r="J478" s="52"/>
      <c r="K478" s="52"/>
      <c r="L478" s="52"/>
      <c r="M478" s="52"/>
      <c r="N478" s="52">
        <v>44</v>
      </c>
      <c r="O478" s="52"/>
      <c r="P478" s="52"/>
      <c r="Q478" s="52">
        <v>5</v>
      </c>
      <c r="R478" s="52"/>
      <c r="S478" s="52">
        <v>5</v>
      </c>
      <c r="T478" s="52"/>
      <c r="U478" s="55">
        <f t="shared" si="189"/>
        <v>49</v>
      </c>
      <c r="V478" s="32">
        <f t="shared" si="186"/>
        <v>44</v>
      </c>
      <c r="W478" s="69">
        <f t="shared" si="221"/>
        <v>0</v>
      </c>
      <c r="X478" s="162">
        <f t="shared" si="211"/>
        <v>0</v>
      </c>
      <c r="Y478" s="38"/>
      <c r="Z478" s="5">
        <f t="shared" si="215"/>
        <v>0</v>
      </c>
      <c r="AA478" s="84"/>
      <c r="AB478" s="84"/>
      <c r="AC478" s="84"/>
      <c r="AD478" s="84"/>
      <c r="AE478" s="84"/>
      <c r="AF478" s="84"/>
      <c r="AG478" s="84"/>
      <c r="AH478" s="84"/>
      <c r="AI478" s="84"/>
      <c r="AJ478" s="84"/>
      <c r="AK478" s="84"/>
      <c r="AL478" s="84"/>
      <c r="AM478" s="84"/>
      <c r="AN478" s="84"/>
      <c r="AO478" s="84"/>
      <c r="AP478" s="84"/>
      <c r="AQ478" s="84"/>
      <c r="AR478" s="84"/>
      <c r="AS478" s="84"/>
      <c r="AT478" s="84"/>
      <c r="AU478" s="84"/>
      <c r="AV478" s="84"/>
      <c r="AW478" s="84"/>
      <c r="AX478" s="84"/>
      <c r="AY478" s="84"/>
      <c r="AZ478" s="84"/>
      <c r="BA478" s="84"/>
      <c r="BB478" s="84"/>
      <c r="BC478" s="84"/>
      <c r="BD478" s="84"/>
      <c r="BE478" s="84"/>
      <c r="BF478" s="84"/>
      <c r="BG478" s="84"/>
    </row>
    <row r="479" spans="1:59" s="49" customFormat="1" ht="13.5" customHeight="1">
      <c r="A479" s="42" t="s">
        <v>45</v>
      </c>
      <c r="B479" s="43" t="s">
        <v>94</v>
      </c>
      <c r="C479" s="44">
        <v>6967</v>
      </c>
      <c r="D479" s="45">
        <f>SUM(D480:D495)</f>
        <v>5696</v>
      </c>
      <c r="E479" s="45">
        <f>SUM(E480:E495)</f>
        <v>1340</v>
      </c>
      <c r="F479" s="45">
        <f t="shared" ref="F479:P479" si="222">SUM(F480:F495)</f>
        <v>0</v>
      </c>
      <c r="G479" s="45">
        <f t="shared" si="222"/>
        <v>0</v>
      </c>
      <c r="H479" s="45">
        <f t="shared" si="222"/>
        <v>0</v>
      </c>
      <c r="I479" s="45">
        <f t="shared" si="222"/>
        <v>0</v>
      </c>
      <c r="J479" s="45">
        <f t="shared" si="222"/>
        <v>1147</v>
      </c>
      <c r="K479" s="45">
        <f t="shared" si="222"/>
        <v>0</v>
      </c>
      <c r="L479" s="45">
        <f t="shared" si="222"/>
        <v>0</v>
      </c>
      <c r="M479" s="45">
        <f t="shared" si="222"/>
        <v>0</v>
      </c>
      <c r="N479" s="45">
        <f t="shared" si="222"/>
        <v>3209</v>
      </c>
      <c r="O479" s="45">
        <f t="shared" si="222"/>
        <v>0</v>
      </c>
      <c r="P479" s="45">
        <f t="shared" si="222"/>
        <v>0</v>
      </c>
      <c r="Q479" s="45">
        <f>SUM(Q480:Q494)</f>
        <v>0</v>
      </c>
      <c r="R479" s="45">
        <v>40</v>
      </c>
      <c r="S479" s="45">
        <f>SUM(S480:S494)</f>
        <v>0</v>
      </c>
      <c r="T479" s="45">
        <f>SUM(T480:T494)</f>
        <v>0</v>
      </c>
      <c r="U479" s="46">
        <f t="shared" si="189"/>
        <v>5736</v>
      </c>
      <c r="V479" s="32">
        <f t="shared" si="186"/>
        <v>5736</v>
      </c>
      <c r="W479" s="69">
        <f t="shared" si="221"/>
        <v>-1271</v>
      </c>
      <c r="X479" s="47">
        <f t="shared" si="211"/>
        <v>-1271</v>
      </c>
      <c r="Y479" s="38"/>
      <c r="Z479" s="5">
        <f t="shared" si="215"/>
        <v>0</v>
      </c>
      <c r="AA479" s="48"/>
      <c r="AB479" s="48"/>
      <c r="AC479" s="48"/>
      <c r="AD479" s="48"/>
      <c r="AE479" s="48"/>
      <c r="AF479" s="48"/>
      <c r="AG479" s="48"/>
      <c r="AH479" s="48"/>
      <c r="AI479" s="48"/>
      <c r="AJ479" s="48"/>
      <c r="AK479" s="48"/>
      <c r="AL479" s="48"/>
      <c r="AM479" s="48"/>
      <c r="AN479" s="48"/>
      <c r="AO479" s="48"/>
      <c r="AP479" s="48"/>
      <c r="AQ479" s="48"/>
      <c r="AR479" s="48"/>
      <c r="AS479" s="48"/>
      <c r="AT479" s="48"/>
      <c r="AU479" s="48"/>
      <c r="AV479" s="48"/>
      <c r="AW479" s="48"/>
      <c r="AX479" s="48"/>
      <c r="AY479" s="48"/>
      <c r="AZ479" s="48"/>
      <c r="BA479" s="48"/>
      <c r="BB479" s="48"/>
      <c r="BC479" s="48"/>
      <c r="BD479" s="48"/>
      <c r="BE479" s="48"/>
      <c r="BF479" s="48"/>
      <c r="BG479" s="48"/>
    </row>
    <row r="480" spans="1:59" s="59" customFormat="1" ht="12">
      <c r="A480" s="50" t="s">
        <v>40</v>
      </c>
      <c r="B480" s="51" t="s">
        <v>141</v>
      </c>
      <c r="C480" s="56">
        <v>15</v>
      </c>
      <c r="D480" s="52">
        <f>SUM(E480:P480)</f>
        <v>30</v>
      </c>
      <c r="E480" s="52"/>
      <c r="F480" s="52"/>
      <c r="G480" s="52"/>
      <c r="H480" s="52"/>
      <c r="I480" s="52"/>
      <c r="J480" s="52"/>
      <c r="K480" s="52"/>
      <c r="L480" s="52"/>
      <c r="M480" s="52"/>
      <c r="N480" s="52">
        <v>30</v>
      </c>
      <c r="O480" s="52"/>
      <c r="P480" s="52"/>
      <c r="Q480" s="52"/>
      <c r="R480" s="52"/>
      <c r="S480" s="52"/>
      <c r="T480" s="52"/>
      <c r="U480" s="55">
        <f t="shared" si="189"/>
        <v>30</v>
      </c>
      <c r="V480" s="32">
        <f t="shared" si="186"/>
        <v>30</v>
      </c>
      <c r="W480" s="69">
        <f t="shared" si="221"/>
        <v>15</v>
      </c>
      <c r="X480" s="53">
        <f t="shared" si="211"/>
        <v>15</v>
      </c>
      <c r="Y480" s="38" t="s">
        <v>37</v>
      </c>
      <c r="Z480" s="5">
        <f t="shared" si="215"/>
        <v>0</v>
      </c>
      <c r="AA480" s="58"/>
      <c r="AB480" s="58"/>
      <c r="AC480" s="58"/>
      <c r="AD480" s="58"/>
      <c r="AE480" s="58"/>
      <c r="AF480" s="58"/>
      <c r="AG480" s="58"/>
      <c r="AH480" s="58"/>
      <c r="AI480" s="58"/>
      <c r="AJ480" s="58"/>
      <c r="AK480" s="58"/>
      <c r="AL480" s="58"/>
      <c r="AM480" s="58"/>
      <c r="AN480" s="58"/>
      <c r="AO480" s="58"/>
      <c r="AP480" s="58"/>
      <c r="AQ480" s="58"/>
      <c r="AR480" s="58"/>
      <c r="AS480" s="58"/>
      <c r="AT480" s="58"/>
      <c r="AU480" s="58"/>
      <c r="AV480" s="58"/>
      <c r="AW480" s="58"/>
      <c r="AX480" s="58"/>
      <c r="AY480" s="58"/>
      <c r="AZ480" s="58"/>
      <c r="BA480" s="58"/>
      <c r="BB480" s="58"/>
      <c r="BC480" s="58"/>
      <c r="BD480" s="58"/>
      <c r="BE480" s="58"/>
      <c r="BF480" s="58"/>
      <c r="BG480" s="58"/>
    </row>
    <row r="481" spans="1:59" s="59" customFormat="1" ht="48">
      <c r="A481" s="50" t="s">
        <v>40</v>
      </c>
      <c r="B481" s="51" t="s">
        <v>354</v>
      </c>
      <c r="C481" s="56">
        <v>600</v>
      </c>
      <c r="D481" s="52">
        <f t="shared" ref="D481:D495" si="223">SUM(E481:P481)</f>
        <v>600</v>
      </c>
      <c r="E481" s="52">
        <v>600</v>
      </c>
      <c r="F481" s="52"/>
      <c r="G481" s="52"/>
      <c r="H481" s="52"/>
      <c r="I481" s="52"/>
      <c r="J481" s="52"/>
      <c r="K481" s="52"/>
      <c r="L481" s="52"/>
      <c r="M481" s="52"/>
      <c r="N481" s="52"/>
      <c r="O481" s="52"/>
      <c r="P481" s="52"/>
      <c r="Q481" s="52"/>
      <c r="R481" s="52"/>
      <c r="S481" s="52"/>
      <c r="T481" s="52"/>
      <c r="U481" s="55">
        <f t="shared" si="189"/>
        <v>600</v>
      </c>
      <c r="V481" s="32">
        <f t="shared" si="186"/>
        <v>600</v>
      </c>
      <c r="W481" s="69">
        <f t="shared" si="221"/>
        <v>0</v>
      </c>
      <c r="X481" s="53">
        <f t="shared" si="211"/>
        <v>0</v>
      </c>
      <c r="Y481" s="38" t="s">
        <v>37</v>
      </c>
      <c r="Z481" s="5">
        <f t="shared" si="215"/>
        <v>0</v>
      </c>
      <c r="AA481" s="58"/>
      <c r="AB481" s="58"/>
      <c r="AC481" s="58"/>
      <c r="AD481" s="58"/>
      <c r="AE481" s="58"/>
      <c r="AF481" s="58"/>
      <c r="AG481" s="58"/>
      <c r="AH481" s="58"/>
      <c r="AI481" s="58"/>
      <c r="AJ481" s="58"/>
      <c r="AK481" s="58"/>
      <c r="AL481" s="58"/>
      <c r="AM481" s="58"/>
      <c r="AN481" s="58"/>
      <c r="AO481" s="58"/>
      <c r="AP481" s="58"/>
      <c r="AQ481" s="58"/>
      <c r="AR481" s="58"/>
      <c r="AS481" s="58"/>
      <c r="AT481" s="58"/>
      <c r="AU481" s="58"/>
      <c r="AV481" s="58"/>
      <c r="AW481" s="58"/>
      <c r="AX481" s="58"/>
      <c r="AY481" s="58"/>
      <c r="AZ481" s="58"/>
      <c r="BA481" s="58"/>
      <c r="BB481" s="58"/>
      <c r="BC481" s="58"/>
      <c r="BD481" s="58"/>
      <c r="BE481" s="58"/>
      <c r="BF481" s="58"/>
      <c r="BG481" s="58"/>
    </row>
    <row r="482" spans="1:59" s="59" customFormat="1" ht="24">
      <c r="A482" s="50" t="s">
        <v>40</v>
      </c>
      <c r="B482" s="51" t="s">
        <v>355</v>
      </c>
      <c r="C482" s="56">
        <v>800</v>
      </c>
      <c r="D482" s="52">
        <f t="shared" si="223"/>
        <v>800</v>
      </c>
      <c r="E482" s="52"/>
      <c r="F482" s="52"/>
      <c r="G482" s="52"/>
      <c r="H482" s="52"/>
      <c r="I482" s="52"/>
      <c r="J482" s="52"/>
      <c r="K482" s="52"/>
      <c r="L482" s="52"/>
      <c r="M482" s="52"/>
      <c r="N482" s="52">
        <v>800</v>
      </c>
      <c r="O482" s="52"/>
      <c r="P482" s="52"/>
      <c r="Q482" s="52"/>
      <c r="R482" s="52"/>
      <c r="S482" s="52"/>
      <c r="T482" s="52"/>
      <c r="U482" s="55">
        <f t="shared" ref="U482:U545" si="224">D482+Q482+R482</f>
        <v>800</v>
      </c>
      <c r="V482" s="32">
        <f t="shared" ref="V482:V545" si="225">U482-S482</f>
        <v>800</v>
      </c>
      <c r="W482" s="69">
        <f t="shared" si="221"/>
        <v>0</v>
      </c>
      <c r="X482" s="53">
        <f t="shared" si="211"/>
        <v>0</v>
      </c>
      <c r="Y482" s="38" t="s">
        <v>37</v>
      </c>
      <c r="Z482" s="5">
        <f t="shared" si="215"/>
        <v>0</v>
      </c>
      <c r="AA482" s="58"/>
      <c r="AB482" s="58"/>
      <c r="AC482" s="58"/>
      <c r="AD482" s="58"/>
      <c r="AE482" s="58"/>
      <c r="AF482" s="58"/>
      <c r="AG482" s="58"/>
      <c r="AH482" s="58"/>
      <c r="AI482" s="58"/>
      <c r="AJ482" s="58"/>
      <c r="AK482" s="58"/>
      <c r="AL482" s="58"/>
      <c r="AM482" s="58"/>
      <c r="AN482" s="58"/>
      <c r="AO482" s="58"/>
      <c r="AP482" s="58"/>
      <c r="AQ482" s="58"/>
      <c r="AR482" s="58"/>
      <c r="AS482" s="58"/>
      <c r="AT482" s="58"/>
      <c r="AU482" s="58"/>
      <c r="AV482" s="58"/>
      <c r="AW482" s="58"/>
      <c r="AX482" s="58"/>
      <c r="AY482" s="58"/>
      <c r="AZ482" s="58"/>
      <c r="BA482" s="58"/>
      <c r="BB482" s="58"/>
      <c r="BC482" s="58"/>
      <c r="BD482" s="58"/>
      <c r="BE482" s="58"/>
      <c r="BF482" s="58"/>
      <c r="BG482" s="58"/>
    </row>
    <row r="483" spans="1:59" s="62" customFormat="1" ht="24">
      <c r="A483" s="60" t="s">
        <v>40</v>
      </c>
      <c r="B483" s="51" t="s">
        <v>356</v>
      </c>
      <c r="C483" s="56">
        <v>640</v>
      </c>
      <c r="D483" s="52">
        <f t="shared" si="223"/>
        <v>640</v>
      </c>
      <c r="E483" s="52">
        <v>640</v>
      </c>
      <c r="F483" s="52"/>
      <c r="G483" s="52"/>
      <c r="H483" s="52"/>
      <c r="I483" s="52"/>
      <c r="J483" s="52"/>
      <c r="K483" s="52"/>
      <c r="L483" s="52"/>
      <c r="M483" s="52"/>
      <c r="N483" s="52"/>
      <c r="O483" s="52"/>
      <c r="P483" s="52"/>
      <c r="Q483" s="52"/>
      <c r="R483" s="52"/>
      <c r="S483" s="52"/>
      <c r="T483" s="52"/>
      <c r="U483" s="55">
        <f t="shared" si="224"/>
        <v>640</v>
      </c>
      <c r="V483" s="32">
        <f t="shared" si="225"/>
        <v>640</v>
      </c>
      <c r="W483" s="69">
        <f t="shared" si="221"/>
        <v>0</v>
      </c>
      <c r="X483" s="53">
        <f t="shared" si="211"/>
        <v>0</v>
      </c>
      <c r="Y483" s="38" t="s">
        <v>37</v>
      </c>
      <c r="Z483" s="5">
        <f t="shared" si="215"/>
        <v>0</v>
      </c>
      <c r="AA483" s="61"/>
      <c r="AB483" s="61"/>
      <c r="AC483" s="61"/>
      <c r="AD483" s="61"/>
      <c r="AE483" s="61"/>
      <c r="AF483" s="61"/>
      <c r="AG483" s="61"/>
      <c r="AH483" s="61"/>
      <c r="AI483" s="61"/>
      <c r="AJ483" s="61"/>
      <c r="AK483" s="61"/>
      <c r="AL483" s="61"/>
      <c r="AM483" s="61"/>
      <c r="AN483" s="61"/>
      <c r="AO483" s="61"/>
      <c r="AP483" s="61"/>
      <c r="AQ483" s="61"/>
      <c r="AR483" s="61"/>
      <c r="AS483" s="61"/>
      <c r="AT483" s="61"/>
      <c r="AU483" s="61"/>
      <c r="AV483" s="61"/>
      <c r="AW483" s="61"/>
      <c r="AX483" s="61"/>
      <c r="AY483" s="61"/>
      <c r="AZ483" s="61"/>
      <c r="BA483" s="61"/>
      <c r="BB483" s="61"/>
      <c r="BC483" s="61"/>
      <c r="BD483" s="61"/>
      <c r="BE483" s="61"/>
      <c r="BF483" s="61"/>
      <c r="BG483" s="61"/>
    </row>
    <row r="484" spans="1:59" s="62" customFormat="1" ht="24">
      <c r="A484" s="60" t="s">
        <v>38</v>
      </c>
      <c r="B484" s="51" t="s">
        <v>103</v>
      </c>
      <c r="C484" s="56">
        <v>122</v>
      </c>
      <c r="D484" s="52">
        <f t="shared" si="223"/>
        <v>122</v>
      </c>
      <c r="E484" s="52"/>
      <c r="F484" s="52"/>
      <c r="G484" s="52"/>
      <c r="H484" s="52"/>
      <c r="I484" s="52"/>
      <c r="J484" s="52">
        <f>61*2</f>
        <v>122</v>
      </c>
      <c r="K484" s="52"/>
      <c r="L484" s="52"/>
      <c r="M484" s="52"/>
      <c r="N484" s="52"/>
      <c r="O484" s="52"/>
      <c r="P484" s="52"/>
      <c r="Q484" s="52"/>
      <c r="R484" s="52"/>
      <c r="S484" s="52"/>
      <c r="T484" s="52"/>
      <c r="U484" s="55">
        <f t="shared" si="224"/>
        <v>122</v>
      </c>
      <c r="V484" s="32">
        <f t="shared" si="225"/>
        <v>122</v>
      </c>
      <c r="W484" s="69">
        <f t="shared" si="221"/>
        <v>0</v>
      </c>
      <c r="X484" s="87">
        <f t="shared" si="211"/>
        <v>0</v>
      </c>
      <c r="Y484" s="38" t="s">
        <v>37</v>
      </c>
      <c r="Z484" s="5">
        <f t="shared" si="215"/>
        <v>0</v>
      </c>
      <c r="AA484" s="61"/>
      <c r="AB484" s="61"/>
      <c r="AC484" s="61"/>
      <c r="AD484" s="61"/>
      <c r="AE484" s="61"/>
      <c r="AF484" s="61"/>
      <c r="AG484" s="61"/>
      <c r="AH484" s="61"/>
      <c r="AI484" s="61"/>
      <c r="AJ484" s="61"/>
      <c r="AK484" s="61"/>
      <c r="AL484" s="61"/>
      <c r="AM484" s="61"/>
      <c r="AN484" s="61"/>
      <c r="AO484" s="61"/>
      <c r="AP484" s="61"/>
      <c r="AQ484" s="61"/>
      <c r="AR484" s="61"/>
      <c r="AS484" s="61"/>
      <c r="AT484" s="61"/>
      <c r="AU484" s="61"/>
      <c r="AV484" s="61"/>
      <c r="AW484" s="61"/>
      <c r="AX484" s="61"/>
      <c r="AY484" s="61"/>
      <c r="AZ484" s="61"/>
      <c r="BA484" s="61"/>
      <c r="BB484" s="61"/>
      <c r="BC484" s="61"/>
      <c r="BD484" s="61"/>
      <c r="BE484" s="61"/>
      <c r="BF484" s="61"/>
      <c r="BG484" s="61"/>
    </row>
    <row r="485" spans="1:59" s="62" customFormat="1" ht="78" customHeight="1">
      <c r="A485" s="60" t="s">
        <v>40</v>
      </c>
      <c r="B485" s="51" t="s">
        <v>357</v>
      </c>
      <c r="C485" s="56">
        <v>480</v>
      </c>
      <c r="D485" s="52">
        <f t="shared" si="223"/>
        <v>480</v>
      </c>
      <c r="E485" s="52"/>
      <c r="F485" s="52"/>
      <c r="G485" s="52"/>
      <c r="H485" s="52"/>
      <c r="I485" s="52"/>
      <c r="J485" s="52"/>
      <c r="K485" s="52"/>
      <c r="L485" s="52"/>
      <c r="M485" s="52"/>
      <c r="N485" s="52">
        <f>360+120</f>
        <v>480</v>
      </c>
      <c r="O485" s="52"/>
      <c r="P485" s="52"/>
      <c r="Q485" s="52"/>
      <c r="R485" s="52"/>
      <c r="S485" s="52"/>
      <c r="T485" s="52"/>
      <c r="U485" s="55">
        <f t="shared" si="224"/>
        <v>480</v>
      </c>
      <c r="V485" s="32">
        <f t="shared" si="225"/>
        <v>480</v>
      </c>
      <c r="W485" s="69">
        <f t="shared" si="221"/>
        <v>0</v>
      </c>
      <c r="X485" s="53">
        <f t="shared" si="211"/>
        <v>0</v>
      </c>
      <c r="Y485" s="38" t="s">
        <v>37</v>
      </c>
      <c r="Z485" s="5">
        <f t="shared" si="215"/>
        <v>0</v>
      </c>
      <c r="AA485" s="61"/>
      <c r="AB485" s="61"/>
      <c r="AC485" s="61"/>
      <c r="AD485" s="61"/>
      <c r="AE485" s="61"/>
      <c r="AF485" s="61"/>
      <c r="AG485" s="61"/>
      <c r="AH485" s="61"/>
      <c r="AI485" s="61"/>
      <c r="AJ485" s="61"/>
      <c r="AK485" s="61"/>
      <c r="AL485" s="61"/>
      <c r="AM485" s="61"/>
      <c r="AN485" s="61"/>
      <c r="AO485" s="61"/>
      <c r="AP485" s="61"/>
      <c r="AQ485" s="61"/>
      <c r="AR485" s="61"/>
      <c r="AS485" s="61"/>
      <c r="AT485" s="61"/>
      <c r="AU485" s="61"/>
      <c r="AV485" s="61"/>
      <c r="AW485" s="61"/>
      <c r="AX485" s="61"/>
      <c r="AY485" s="61"/>
      <c r="AZ485" s="61"/>
      <c r="BA485" s="61"/>
      <c r="BB485" s="61"/>
      <c r="BC485" s="61"/>
      <c r="BD485" s="61"/>
      <c r="BE485" s="61"/>
      <c r="BF485" s="61"/>
      <c r="BG485" s="61"/>
    </row>
    <row r="486" spans="1:59" s="62" customFormat="1" ht="36">
      <c r="A486" s="60" t="s">
        <v>40</v>
      </c>
      <c r="B486" s="51" t="s">
        <v>358</v>
      </c>
      <c r="C486" s="56">
        <v>510</v>
      </c>
      <c r="D486" s="52">
        <f t="shared" si="223"/>
        <v>510</v>
      </c>
      <c r="E486" s="52"/>
      <c r="F486" s="52"/>
      <c r="G486" s="52"/>
      <c r="H486" s="52"/>
      <c r="I486" s="52"/>
      <c r="J486" s="52"/>
      <c r="K486" s="52"/>
      <c r="L486" s="52"/>
      <c r="M486" s="52"/>
      <c r="N486" s="52">
        <v>510</v>
      </c>
      <c r="O486" s="52"/>
      <c r="P486" s="52"/>
      <c r="Q486" s="52"/>
      <c r="R486" s="52"/>
      <c r="S486" s="52"/>
      <c r="T486" s="52"/>
      <c r="U486" s="55">
        <f t="shared" si="224"/>
        <v>510</v>
      </c>
      <c r="V486" s="32">
        <f t="shared" si="225"/>
        <v>510</v>
      </c>
      <c r="W486" s="69">
        <f t="shared" si="221"/>
        <v>0</v>
      </c>
      <c r="X486" s="53">
        <f t="shared" si="211"/>
        <v>0</v>
      </c>
      <c r="Y486" s="38" t="s">
        <v>37</v>
      </c>
      <c r="Z486" s="5">
        <f t="shared" si="215"/>
        <v>0</v>
      </c>
      <c r="AA486" s="61"/>
      <c r="AB486" s="61"/>
      <c r="AC486" s="61"/>
      <c r="AD486" s="61"/>
      <c r="AE486" s="61"/>
      <c r="AF486" s="61"/>
      <c r="AG486" s="61"/>
      <c r="AH486" s="61"/>
      <c r="AI486" s="61"/>
      <c r="AJ486" s="61"/>
      <c r="AK486" s="61"/>
      <c r="AL486" s="61"/>
      <c r="AM486" s="61"/>
      <c r="AN486" s="61"/>
      <c r="AO486" s="61"/>
      <c r="AP486" s="61"/>
      <c r="AQ486" s="61"/>
      <c r="AR486" s="61"/>
      <c r="AS486" s="61"/>
      <c r="AT486" s="61"/>
      <c r="AU486" s="61"/>
      <c r="AV486" s="61"/>
      <c r="AW486" s="61"/>
      <c r="AX486" s="61"/>
      <c r="AY486" s="61"/>
      <c r="AZ486" s="61"/>
      <c r="BA486" s="61"/>
      <c r="BB486" s="61"/>
      <c r="BC486" s="61"/>
      <c r="BD486" s="61"/>
      <c r="BE486" s="61"/>
      <c r="BF486" s="61"/>
      <c r="BG486" s="61"/>
    </row>
    <row r="487" spans="1:59" s="62" customFormat="1" ht="24">
      <c r="A487" s="60" t="s">
        <v>40</v>
      </c>
      <c r="B487" s="51" t="s">
        <v>359</v>
      </c>
      <c r="C487" s="56">
        <v>920</v>
      </c>
      <c r="D487" s="52">
        <f t="shared" si="223"/>
        <v>1025</v>
      </c>
      <c r="E487" s="52"/>
      <c r="F487" s="52"/>
      <c r="G487" s="52"/>
      <c r="H487" s="52"/>
      <c r="I487" s="52"/>
      <c r="J487" s="52">
        <v>1025</v>
      </c>
      <c r="K487" s="52"/>
      <c r="L487" s="52"/>
      <c r="M487" s="52"/>
      <c r="N487" s="52"/>
      <c r="O487" s="52"/>
      <c r="P487" s="52"/>
      <c r="Q487" s="52"/>
      <c r="R487" s="52"/>
      <c r="S487" s="52"/>
      <c r="T487" s="52"/>
      <c r="U487" s="55">
        <f t="shared" si="224"/>
        <v>1025</v>
      </c>
      <c r="V487" s="32">
        <f t="shared" si="225"/>
        <v>1025</v>
      </c>
      <c r="W487" s="69">
        <f t="shared" si="221"/>
        <v>105</v>
      </c>
      <c r="X487" s="53">
        <f t="shared" si="211"/>
        <v>105</v>
      </c>
      <c r="Y487" s="38" t="s">
        <v>37</v>
      </c>
      <c r="Z487" s="5">
        <f t="shared" si="215"/>
        <v>0</v>
      </c>
      <c r="AA487" s="61"/>
      <c r="AB487" s="61"/>
      <c r="AC487" s="61"/>
      <c r="AD487" s="61"/>
      <c r="AE487" s="61"/>
      <c r="AF487" s="61"/>
      <c r="AG487" s="61"/>
      <c r="AH487" s="61"/>
      <c r="AI487" s="61"/>
      <c r="AJ487" s="61"/>
      <c r="AK487" s="61"/>
      <c r="AL487" s="61"/>
      <c r="AM487" s="61"/>
      <c r="AN487" s="61"/>
      <c r="AO487" s="61"/>
      <c r="AP487" s="61"/>
      <c r="AQ487" s="61"/>
      <c r="AR487" s="61"/>
      <c r="AS487" s="61"/>
      <c r="AT487" s="61"/>
      <c r="AU487" s="61"/>
      <c r="AV487" s="61"/>
      <c r="AW487" s="61"/>
      <c r="AX487" s="61"/>
      <c r="AY487" s="61"/>
      <c r="AZ487" s="61"/>
      <c r="BA487" s="61"/>
      <c r="BB487" s="61"/>
      <c r="BC487" s="61"/>
      <c r="BD487" s="61"/>
      <c r="BE487" s="61"/>
      <c r="BF487" s="61"/>
      <c r="BG487" s="61"/>
    </row>
    <row r="488" spans="1:59" s="62" customFormat="1" ht="60">
      <c r="A488" s="60" t="s">
        <v>40</v>
      </c>
      <c r="B488" s="68" t="s">
        <v>360</v>
      </c>
      <c r="C488" s="56">
        <v>950</v>
      </c>
      <c r="D488" s="52">
        <f t="shared" si="223"/>
        <v>654</v>
      </c>
      <c r="E488" s="52"/>
      <c r="F488" s="52"/>
      <c r="G488" s="52"/>
      <c r="H488" s="52"/>
      <c r="I488" s="52"/>
      <c r="J488" s="52"/>
      <c r="K488" s="52"/>
      <c r="L488" s="52"/>
      <c r="M488" s="52"/>
      <c r="N488" s="52">
        <v>654</v>
      </c>
      <c r="O488" s="52"/>
      <c r="P488" s="52"/>
      <c r="Q488" s="52"/>
      <c r="R488" s="52"/>
      <c r="S488" s="52"/>
      <c r="T488" s="52"/>
      <c r="U488" s="55">
        <f t="shared" si="224"/>
        <v>654</v>
      </c>
      <c r="V488" s="32">
        <f t="shared" si="225"/>
        <v>654</v>
      </c>
      <c r="W488" s="69">
        <f t="shared" si="221"/>
        <v>-296</v>
      </c>
      <c r="X488" s="53">
        <f t="shared" si="211"/>
        <v>-296</v>
      </c>
      <c r="Y488" s="38" t="s">
        <v>37</v>
      </c>
      <c r="Z488" s="5">
        <f t="shared" si="215"/>
        <v>0</v>
      </c>
      <c r="AA488" s="61"/>
      <c r="AB488" s="61"/>
      <c r="AC488" s="61"/>
      <c r="AD488" s="61"/>
      <c r="AE488" s="61"/>
      <c r="AF488" s="61"/>
      <c r="AG488" s="61"/>
      <c r="AH488" s="61"/>
      <c r="AI488" s="61"/>
      <c r="AJ488" s="61"/>
      <c r="AK488" s="61"/>
      <c r="AL488" s="61"/>
      <c r="AM488" s="61"/>
      <c r="AN488" s="61"/>
      <c r="AO488" s="61"/>
      <c r="AP488" s="61"/>
      <c r="AQ488" s="61"/>
      <c r="AR488" s="61"/>
      <c r="AS488" s="61"/>
      <c r="AT488" s="61"/>
      <c r="AU488" s="61"/>
      <c r="AV488" s="61"/>
      <c r="AW488" s="61"/>
      <c r="AX488" s="61"/>
      <c r="AY488" s="61"/>
      <c r="AZ488" s="61"/>
      <c r="BA488" s="61"/>
      <c r="BB488" s="61"/>
      <c r="BC488" s="61"/>
      <c r="BD488" s="61"/>
      <c r="BE488" s="61"/>
      <c r="BF488" s="61"/>
      <c r="BG488" s="61"/>
    </row>
    <row r="489" spans="1:59" s="62" customFormat="1" ht="24" hidden="1">
      <c r="A489" s="60" t="s">
        <v>40</v>
      </c>
      <c r="B489" s="163" t="s">
        <v>339</v>
      </c>
      <c r="C489" s="56">
        <v>485</v>
      </c>
      <c r="D489" s="52">
        <f t="shared" si="223"/>
        <v>0</v>
      </c>
      <c r="E489" s="52"/>
      <c r="F489" s="52"/>
      <c r="G489" s="52"/>
      <c r="H489" s="52"/>
      <c r="I489" s="52"/>
      <c r="J489" s="52"/>
      <c r="K489" s="52"/>
      <c r="L489" s="52"/>
      <c r="M489" s="52"/>
      <c r="N489" s="52"/>
      <c r="O489" s="52"/>
      <c r="P489" s="52"/>
      <c r="Q489" s="52"/>
      <c r="R489" s="52"/>
      <c r="S489" s="52"/>
      <c r="T489" s="52"/>
      <c r="U489" s="55">
        <f t="shared" si="224"/>
        <v>0</v>
      </c>
      <c r="V489" s="32">
        <f t="shared" si="225"/>
        <v>0</v>
      </c>
      <c r="W489" s="69">
        <f t="shared" si="221"/>
        <v>-485</v>
      </c>
      <c r="X489" s="53">
        <f t="shared" si="211"/>
        <v>-485</v>
      </c>
      <c r="Y489" s="38" t="s">
        <v>37</v>
      </c>
      <c r="Z489" s="5">
        <f t="shared" si="215"/>
        <v>0</v>
      </c>
      <c r="AA489" s="61"/>
      <c r="AB489" s="61"/>
      <c r="AC489" s="61"/>
      <c r="AD489" s="61"/>
      <c r="AE489" s="61"/>
      <c r="AF489" s="61"/>
      <c r="AG489" s="61"/>
      <c r="AH489" s="61"/>
      <c r="AI489" s="61"/>
      <c r="AJ489" s="61"/>
      <c r="AK489" s="61"/>
      <c r="AL489" s="61"/>
      <c r="AM489" s="61"/>
      <c r="AN489" s="61"/>
      <c r="AO489" s="61"/>
      <c r="AP489" s="61"/>
      <c r="AQ489" s="61"/>
      <c r="AR489" s="61"/>
      <c r="AS489" s="61"/>
      <c r="AT489" s="61"/>
      <c r="AU489" s="61"/>
      <c r="AV489" s="61"/>
      <c r="AW489" s="61"/>
      <c r="AX489" s="61"/>
      <c r="AY489" s="61"/>
      <c r="AZ489" s="61"/>
      <c r="BA489" s="61"/>
      <c r="BB489" s="61"/>
      <c r="BC489" s="61"/>
      <c r="BD489" s="61"/>
      <c r="BE489" s="61"/>
      <c r="BF489" s="61"/>
      <c r="BG489" s="61"/>
    </row>
    <row r="490" spans="1:59" s="62" customFormat="1" ht="48">
      <c r="A490" s="60" t="s">
        <v>40</v>
      </c>
      <c r="B490" s="51" t="s">
        <v>361</v>
      </c>
      <c r="C490" s="56">
        <v>360</v>
      </c>
      <c r="D490" s="52">
        <f t="shared" si="223"/>
        <v>360</v>
      </c>
      <c r="E490" s="52"/>
      <c r="F490" s="52"/>
      <c r="G490" s="52"/>
      <c r="H490" s="52"/>
      <c r="I490" s="52"/>
      <c r="J490" s="52"/>
      <c r="K490" s="52"/>
      <c r="L490" s="52"/>
      <c r="M490" s="52"/>
      <c r="N490" s="52">
        <v>360</v>
      </c>
      <c r="O490" s="52"/>
      <c r="P490" s="52"/>
      <c r="Q490" s="52"/>
      <c r="R490" s="52">
        <v>40</v>
      </c>
      <c r="S490" s="52"/>
      <c r="T490" s="52"/>
      <c r="U490" s="55">
        <f t="shared" si="224"/>
        <v>400</v>
      </c>
      <c r="V490" s="32">
        <f t="shared" si="225"/>
        <v>400</v>
      </c>
      <c r="W490" s="69">
        <f t="shared" si="221"/>
        <v>0</v>
      </c>
      <c r="X490" s="53">
        <f t="shared" si="211"/>
        <v>0</v>
      </c>
      <c r="Y490" s="38" t="s">
        <v>37</v>
      </c>
      <c r="Z490" s="5">
        <f t="shared" si="215"/>
        <v>0</v>
      </c>
      <c r="AA490" s="61"/>
      <c r="AB490" s="61"/>
      <c r="AC490" s="61"/>
      <c r="AD490" s="61"/>
      <c r="AE490" s="61"/>
      <c r="AF490" s="61"/>
      <c r="AG490" s="61"/>
      <c r="AH490" s="61"/>
      <c r="AI490" s="61"/>
      <c r="AJ490" s="61"/>
      <c r="AK490" s="61"/>
      <c r="AL490" s="61"/>
      <c r="AM490" s="61"/>
      <c r="AN490" s="61"/>
      <c r="AO490" s="61"/>
      <c r="AP490" s="61"/>
      <c r="AQ490" s="61"/>
      <c r="AR490" s="61"/>
      <c r="AS490" s="61"/>
      <c r="AT490" s="61"/>
      <c r="AU490" s="61"/>
      <c r="AV490" s="61"/>
      <c r="AW490" s="61"/>
      <c r="AX490" s="61"/>
      <c r="AY490" s="61"/>
      <c r="AZ490" s="61"/>
      <c r="BA490" s="61"/>
      <c r="BB490" s="61"/>
      <c r="BC490" s="61"/>
      <c r="BD490" s="61"/>
      <c r="BE490" s="61"/>
      <c r="BF490" s="61"/>
      <c r="BG490" s="61"/>
    </row>
    <row r="491" spans="1:59" s="62" customFormat="1" ht="36.75" customHeight="1">
      <c r="A491" s="60" t="s">
        <v>40</v>
      </c>
      <c r="B491" s="51" t="s">
        <v>362</v>
      </c>
      <c r="C491" s="56">
        <v>290</v>
      </c>
      <c r="D491" s="52">
        <f t="shared" si="223"/>
        <v>290</v>
      </c>
      <c r="E491" s="52"/>
      <c r="F491" s="52"/>
      <c r="G491" s="52"/>
      <c r="H491" s="52"/>
      <c r="I491" s="52"/>
      <c r="J491" s="52"/>
      <c r="K491" s="52"/>
      <c r="L491" s="52"/>
      <c r="M491" s="52"/>
      <c r="N491" s="52">
        <v>290</v>
      </c>
      <c r="O491" s="52"/>
      <c r="P491" s="52"/>
      <c r="Q491" s="52"/>
      <c r="R491" s="52"/>
      <c r="S491" s="52"/>
      <c r="T491" s="52"/>
      <c r="U491" s="55">
        <f t="shared" si="224"/>
        <v>290</v>
      </c>
      <c r="V491" s="32">
        <f t="shared" si="225"/>
        <v>290</v>
      </c>
      <c r="W491" s="69">
        <f t="shared" si="221"/>
        <v>0</v>
      </c>
      <c r="X491" s="53">
        <f t="shared" si="211"/>
        <v>0</v>
      </c>
      <c r="Y491" s="38" t="s">
        <v>37</v>
      </c>
      <c r="Z491" s="5">
        <f t="shared" si="215"/>
        <v>0</v>
      </c>
      <c r="AA491" s="61"/>
      <c r="AB491" s="61"/>
      <c r="AC491" s="61"/>
      <c r="AD491" s="61"/>
      <c r="AE491" s="61"/>
      <c r="AF491" s="61"/>
      <c r="AG491" s="61"/>
      <c r="AH491" s="61"/>
      <c r="AI491" s="61"/>
      <c r="AJ491" s="61"/>
      <c r="AK491" s="61"/>
      <c r="AL491" s="61"/>
      <c r="AM491" s="61"/>
      <c r="AN491" s="61"/>
      <c r="AO491" s="61"/>
      <c r="AP491" s="61"/>
      <c r="AQ491" s="61"/>
      <c r="AR491" s="61"/>
      <c r="AS491" s="61"/>
      <c r="AT491" s="61"/>
      <c r="AU491" s="61"/>
      <c r="AV491" s="61"/>
      <c r="AW491" s="61"/>
      <c r="AX491" s="61"/>
      <c r="AY491" s="61"/>
      <c r="AZ491" s="61"/>
      <c r="BA491" s="61"/>
      <c r="BB491" s="61"/>
      <c r="BC491" s="61"/>
      <c r="BD491" s="61"/>
      <c r="BE491" s="61"/>
      <c r="BF491" s="61"/>
      <c r="BG491" s="61"/>
    </row>
    <row r="492" spans="1:59" s="62" customFormat="1" ht="36" hidden="1">
      <c r="A492" s="60" t="s">
        <v>40</v>
      </c>
      <c r="B492" s="51" t="s">
        <v>363</v>
      </c>
      <c r="C492" s="56">
        <v>349</v>
      </c>
      <c r="D492" s="52">
        <f t="shared" si="223"/>
        <v>0</v>
      </c>
      <c r="E492" s="52"/>
      <c r="F492" s="52"/>
      <c r="G492" s="52"/>
      <c r="H492" s="52"/>
      <c r="I492" s="52"/>
      <c r="J492" s="52"/>
      <c r="K492" s="52"/>
      <c r="L492" s="52"/>
      <c r="M492" s="52"/>
      <c r="N492" s="52"/>
      <c r="O492" s="52"/>
      <c r="P492" s="52"/>
      <c r="Q492" s="52"/>
      <c r="R492" s="52"/>
      <c r="S492" s="52"/>
      <c r="T492" s="52"/>
      <c r="U492" s="55">
        <f t="shared" si="224"/>
        <v>0</v>
      </c>
      <c r="V492" s="32">
        <f t="shared" si="225"/>
        <v>0</v>
      </c>
      <c r="W492" s="69">
        <f t="shared" si="221"/>
        <v>-349</v>
      </c>
      <c r="X492" s="53">
        <f t="shared" si="211"/>
        <v>-349</v>
      </c>
      <c r="Y492" s="38" t="s">
        <v>37</v>
      </c>
      <c r="Z492" s="5">
        <f t="shared" si="215"/>
        <v>0</v>
      </c>
      <c r="AA492" s="61"/>
      <c r="AB492" s="61"/>
      <c r="AC492" s="61"/>
      <c r="AD492" s="61"/>
      <c r="AE492" s="61"/>
      <c r="AF492" s="61"/>
      <c r="AG492" s="61"/>
      <c r="AH492" s="61"/>
      <c r="AI492" s="61"/>
      <c r="AJ492" s="61"/>
      <c r="AK492" s="61"/>
      <c r="AL492" s="61"/>
      <c r="AM492" s="61"/>
      <c r="AN492" s="61"/>
      <c r="AO492" s="61"/>
      <c r="AP492" s="61"/>
      <c r="AQ492" s="61"/>
      <c r="AR492" s="61"/>
      <c r="AS492" s="61"/>
      <c r="AT492" s="61"/>
      <c r="AU492" s="61"/>
      <c r="AV492" s="61"/>
      <c r="AW492" s="61"/>
      <c r="AX492" s="61"/>
      <c r="AY492" s="61"/>
      <c r="AZ492" s="61"/>
      <c r="BA492" s="61"/>
      <c r="BB492" s="61"/>
      <c r="BC492" s="61"/>
      <c r="BD492" s="61"/>
      <c r="BE492" s="61"/>
      <c r="BF492" s="61"/>
      <c r="BG492" s="61"/>
    </row>
    <row r="493" spans="1:59" s="62" customFormat="1" ht="24" hidden="1">
      <c r="A493" s="60" t="s">
        <v>40</v>
      </c>
      <c r="B493" s="51" t="s">
        <v>364</v>
      </c>
      <c r="C493" s="56">
        <v>316</v>
      </c>
      <c r="D493" s="52">
        <f t="shared" si="223"/>
        <v>0</v>
      </c>
      <c r="E493" s="52"/>
      <c r="F493" s="52"/>
      <c r="G493" s="52"/>
      <c r="H493" s="52"/>
      <c r="I493" s="52"/>
      <c r="J493" s="52"/>
      <c r="K493" s="52"/>
      <c r="L493" s="52"/>
      <c r="M493" s="52"/>
      <c r="N493" s="52"/>
      <c r="O493" s="52"/>
      <c r="P493" s="52"/>
      <c r="Q493" s="52"/>
      <c r="R493" s="52"/>
      <c r="S493" s="52"/>
      <c r="T493" s="52"/>
      <c r="U493" s="55">
        <f t="shared" si="224"/>
        <v>0</v>
      </c>
      <c r="V493" s="32">
        <f t="shared" si="225"/>
        <v>0</v>
      </c>
      <c r="W493" s="69">
        <f t="shared" si="221"/>
        <v>-316</v>
      </c>
      <c r="X493" s="53">
        <f t="shared" si="211"/>
        <v>-316</v>
      </c>
      <c r="Y493" s="38" t="s">
        <v>37</v>
      </c>
      <c r="Z493" s="5">
        <f t="shared" si="215"/>
        <v>0</v>
      </c>
      <c r="AA493" s="61"/>
      <c r="AB493" s="61"/>
      <c r="AC493" s="61"/>
      <c r="AD493" s="61"/>
      <c r="AE493" s="61"/>
      <c r="AF493" s="61"/>
      <c r="AG493" s="61"/>
      <c r="AH493" s="61"/>
      <c r="AI493" s="61"/>
      <c r="AJ493" s="61"/>
      <c r="AK493" s="61"/>
      <c r="AL493" s="61"/>
      <c r="AM493" s="61"/>
      <c r="AN493" s="61"/>
      <c r="AO493" s="61"/>
      <c r="AP493" s="61"/>
      <c r="AQ493" s="61"/>
      <c r="AR493" s="61"/>
      <c r="AS493" s="61"/>
      <c r="AT493" s="61"/>
      <c r="AU493" s="61"/>
      <c r="AV493" s="61"/>
      <c r="AW493" s="61"/>
      <c r="AX493" s="61"/>
      <c r="AY493" s="61"/>
      <c r="AZ493" s="61"/>
      <c r="BA493" s="61"/>
      <c r="BB493" s="61"/>
      <c r="BC493" s="61"/>
      <c r="BD493" s="61"/>
      <c r="BE493" s="61"/>
      <c r="BF493" s="61"/>
      <c r="BG493" s="61"/>
    </row>
    <row r="494" spans="1:59" s="62" customFormat="1" ht="36">
      <c r="A494" s="60" t="s">
        <v>40</v>
      </c>
      <c r="B494" s="51" t="s">
        <v>365</v>
      </c>
      <c r="C494" s="56">
        <v>130</v>
      </c>
      <c r="D494" s="52">
        <f t="shared" si="223"/>
        <v>85</v>
      </c>
      <c r="E494" s="52"/>
      <c r="F494" s="52"/>
      <c r="G494" s="52"/>
      <c r="H494" s="52"/>
      <c r="I494" s="52"/>
      <c r="J494" s="52"/>
      <c r="K494" s="52"/>
      <c r="L494" s="52"/>
      <c r="M494" s="52"/>
      <c r="N494" s="52">
        <v>85</v>
      </c>
      <c r="O494" s="52"/>
      <c r="P494" s="52"/>
      <c r="Q494" s="52"/>
      <c r="R494" s="52"/>
      <c r="S494" s="52"/>
      <c r="T494" s="52"/>
      <c r="U494" s="55">
        <f t="shared" si="224"/>
        <v>85</v>
      </c>
      <c r="V494" s="32">
        <f t="shared" si="225"/>
        <v>85</v>
      </c>
      <c r="W494" s="69">
        <f t="shared" si="221"/>
        <v>-45</v>
      </c>
      <c r="X494" s="53">
        <f t="shared" si="211"/>
        <v>-45</v>
      </c>
      <c r="Y494" s="38" t="s">
        <v>37</v>
      </c>
      <c r="Z494" s="5">
        <f t="shared" si="215"/>
        <v>0</v>
      </c>
      <c r="AA494" s="61"/>
      <c r="AB494" s="61"/>
      <c r="AC494" s="61"/>
      <c r="AD494" s="61"/>
      <c r="AE494" s="61"/>
      <c r="AF494" s="61"/>
      <c r="AG494" s="61"/>
      <c r="AH494" s="61"/>
      <c r="AI494" s="61"/>
      <c r="AJ494" s="61"/>
      <c r="AK494" s="61"/>
      <c r="AL494" s="61"/>
      <c r="AM494" s="61"/>
      <c r="AN494" s="61"/>
      <c r="AO494" s="61"/>
      <c r="AP494" s="61"/>
      <c r="AQ494" s="61"/>
      <c r="AR494" s="61"/>
      <c r="AS494" s="61"/>
      <c r="AT494" s="61"/>
      <c r="AU494" s="61"/>
      <c r="AV494" s="61"/>
      <c r="AW494" s="61"/>
      <c r="AX494" s="61"/>
      <c r="AY494" s="61"/>
      <c r="AZ494" s="61"/>
      <c r="BA494" s="61"/>
      <c r="BB494" s="61"/>
      <c r="BC494" s="61"/>
      <c r="BD494" s="61"/>
      <c r="BE494" s="61"/>
      <c r="BF494" s="61"/>
      <c r="BG494" s="61"/>
    </row>
    <row r="495" spans="1:59" s="62" customFormat="1" ht="36">
      <c r="A495" s="60" t="s">
        <v>40</v>
      </c>
      <c r="B495" s="51" t="s">
        <v>366</v>
      </c>
      <c r="C495" s="56">
        <v>0</v>
      </c>
      <c r="D495" s="52">
        <f t="shared" si="223"/>
        <v>100</v>
      </c>
      <c r="E495" s="52">
        <v>100</v>
      </c>
      <c r="F495" s="52"/>
      <c r="G495" s="52"/>
      <c r="H495" s="52"/>
      <c r="I495" s="52"/>
      <c r="J495" s="52"/>
      <c r="K495" s="52"/>
      <c r="L495" s="52"/>
      <c r="M495" s="52"/>
      <c r="N495" s="52"/>
      <c r="O495" s="52"/>
      <c r="P495" s="52"/>
      <c r="Q495" s="52"/>
      <c r="R495" s="52"/>
      <c r="S495" s="52"/>
      <c r="T495" s="52"/>
      <c r="U495" s="55">
        <f>D495+Q495+R495</f>
        <v>100</v>
      </c>
      <c r="V495" s="32">
        <f>U495-S495</f>
        <v>100</v>
      </c>
      <c r="W495" s="69">
        <f>D495-C495</f>
        <v>100</v>
      </c>
      <c r="X495" s="53">
        <f t="shared" si="211"/>
        <v>100</v>
      </c>
      <c r="Y495" s="38" t="s">
        <v>236</v>
      </c>
      <c r="Z495" s="5">
        <f t="shared" si="215"/>
        <v>0</v>
      </c>
      <c r="AA495" s="61"/>
      <c r="AB495" s="61"/>
      <c r="AC495" s="61"/>
      <c r="AD495" s="61"/>
      <c r="AE495" s="61"/>
      <c r="AF495" s="61"/>
      <c r="AG495" s="61"/>
      <c r="AH495" s="61"/>
      <c r="AI495" s="61"/>
      <c r="AJ495" s="61"/>
      <c r="AK495" s="61"/>
      <c r="AL495" s="61"/>
      <c r="AM495" s="61"/>
      <c r="AN495" s="61"/>
      <c r="AO495" s="61"/>
      <c r="AP495" s="61"/>
      <c r="AQ495" s="61"/>
      <c r="AR495" s="61"/>
      <c r="AS495" s="61"/>
      <c r="AT495" s="61"/>
      <c r="AU495" s="61"/>
      <c r="AV495" s="61"/>
      <c r="AW495" s="61"/>
      <c r="AX495" s="61"/>
      <c r="AY495" s="61"/>
      <c r="AZ495" s="61"/>
      <c r="BA495" s="61"/>
      <c r="BB495" s="61"/>
      <c r="BC495" s="61"/>
      <c r="BD495" s="61"/>
      <c r="BE495" s="61"/>
      <c r="BF495" s="61"/>
      <c r="BG495" s="61"/>
    </row>
    <row r="496" spans="1:59" s="41" customFormat="1" ht="13.5" customHeight="1">
      <c r="A496" s="27" t="s">
        <v>367</v>
      </c>
      <c r="B496" s="28" t="s">
        <v>368</v>
      </c>
      <c r="C496" s="29">
        <v>985</v>
      </c>
      <c r="D496" s="37">
        <f>SUM(E496:P496)</f>
        <v>703</v>
      </c>
      <c r="E496" s="37"/>
      <c r="F496" s="37"/>
      <c r="G496" s="37"/>
      <c r="H496" s="37"/>
      <c r="I496" s="37"/>
      <c r="J496" s="37"/>
      <c r="K496" s="37"/>
      <c r="L496" s="37"/>
      <c r="M496" s="37"/>
      <c r="N496" s="37">
        <v>703</v>
      </c>
      <c r="O496" s="37"/>
      <c r="P496" s="37"/>
      <c r="Q496" s="37"/>
      <c r="R496" s="37"/>
      <c r="S496" s="37"/>
      <c r="T496" s="37"/>
      <c r="U496" s="164">
        <f t="shared" si="224"/>
        <v>703</v>
      </c>
      <c r="V496" s="32">
        <f t="shared" si="225"/>
        <v>703</v>
      </c>
      <c r="W496" s="69">
        <f t="shared" si="221"/>
        <v>-282</v>
      </c>
      <c r="X496" s="34">
        <f t="shared" si="211"/>
        <v>-282</v>
      </c>
      <c r="Y496" s="38" t="s">
        <v>37</v>
      </c>
      <c r="Z496" s="5">
        <f t="shared" si="215"/>
        <v>0</v>
      </c>
      <c r="AA496" s="39"/>
      <c r="AB496" s="39"/>
      <c r="AC496" s="40"/>
      <c r="AD496" s="40"/>
      <c r="AE496" s="40"/>
      <c r="AF496" s="40"/>
      <c r="AG496" s="40"/>
      <c r="AH496" s="40"/>
      <c r="AI496" s="40"/>
      <c r="AJ496" s="40"/>
      <c r="AK496" s="40"/>
      <c r="AL496" s="40"/>
      <c r="AM496" s="40"/>
      <c r="AN496" s="40"/>
      <c r="AO496" s="40"/>
      <c r="AP496" s="40"/>
      <c r="AQ496" s="40"/>
      <c r="AR496" s="40"/>
      <c r="AS496" s="40"/>
      <c r="AT496" s="40"/>
      <c r="AU496" s="40"/>
      <c r="AV496" s="40"/>
      <c r="AW496" s="40"/>
      <c r="AX496" s="40"/>
      <c r="AY496" s="40"/>
      <c r="AZ496" s="40"/>
      <c r="BA496" s="40"/>
      <c r="BB496" s="40"/>
      <c r="BC496" s="40"/>
      <c r="BD496" s="40"/>
      <c r="BE496" s="40"/>
      <c r="BF496" s="40"/>
      <c r="BG496" s="40"/>
    </row>
    <row r="497" spans="1:59" s="41" customFormat="1" ht="13.5" customHeight="1">
      <c r="A497" s="27" t="s">
        <v>369</v>
      </c>
      <c r="B497" s="28" t="s">
        <v>370</v>
      </c>
      <c r="C497" s="29">
        <v>2287</v>
      </c>
      <c r="D497" s="37">
        <f>D498+D499+D500</f>
        <v>2611</v>
      </c>
      <c r="E497" s="37">
        <f t="shared" ref="E497:Q497" si="226">E498+E499+E500</f>
        <v>2611</v>
      </c>
      <c r="F497" s="37">
        <f t="shared" si="226"/>
        <v>0</v>
      </c>
      <c r="G497" s="37">
        <f t="shared" si="226"/>
        <v>0</v>
      </c>
      <c r="H497" s="37">
        <f t="shared" si="226"/>
        <v>0</v>
      </c>
      <c r="I497" s="37">
        <f t="shared" si="226"/>
        <v>0</v>
      </c>
      <c r="J497" s="37">
        <f t="shared" si="226"/>
        <v>0</v>
      </c>
      <c r="K497" s="37">
        <f t="shared" si="226"/>
        <v>0</v>
      </c>
      <c r="L497" s="37">
        <f t="shared" si="226"/>
        <v>0</v>
      </c>
      <c r="M497" s="37">
        <f t="shared" si="226"/>
        <v>0</v>
      </c>
      <c r="N497" s="37">
        <f t="shared" si="226"/>
        <v>0</v>
      </c>
      <c r="O497" s="37">
        <f t="shared" si="226"/>
        <v>0</v>
      </c>
      <c r="P497" s="37">
        <f t="shared" si="226"/>
        <v>0</v>
      </c>
      <c r="Q497" s="37">
        <f t="shared" si="226"/>
        <v>27</v>
      </c>
      <c r="R497" s="37"/>
      <c r="S497" s="37">
        <f t="shared" ref="S497:T497" si="227">S498+S499+S500</f>
        <v>27</v>
      </c>
      <c r="T497" s="37">
        <f t="shared" si="227"/>
        <v>0</v>
      </c>
      <c r="U497" s="164">
        <f t="shared" si="224"/>
        <v>2638</v>
      </c>
      <c r="V497" s="32">
        <f t="shared" si="225"/>
        <v>2611</v>
      </c>
      <c r="W497" s="69">
        <f t="shared" si="221"/>
        <v>324</v>
      </c>
      <c r="X497" s="34">
        <f t="shared" si="211"/>
        <v>324</v>
      </c>
      <c r="Y497" s="75" t="s">
        <v>236</v>
      </c>
      <c r="Z497" s="5">
        <f t="shared" si="215"/>
        <v>0</v>
      </c>
      <c r="AA497" s="39"/>
      <c r="AB497" s="39"/>
      <c r="AC497" s="40"/>
      <c r="AD497" s="40"/>
      <c r="AE497" s="40"/>
      <c r="AF497" s="40"/>
      <c r="AG497" s="40"/>
      <c r="AH497" s="40"/>
      <c r="AI497" s="40"/>
      <c r="AJ497" s="40"/>
      <c r="AK497" s="40"/>
      <c r="AL497" s="40"/>
      <c r="AM497" s="40"/>
      <c r="AN497" s="40"/>
      <c r="AO497" s="40"/>
      <c r="AP497" s="40"/>
      <c r="AQ497" s="40"/>
      <c r="AR497" s="40"/>
      <c r="AS497" s="40"/>
      <c r="AT497" s="40"/>
      <c r="AU497" s="40"/>
      <c r="AV497" s="40"/>
      <c r="AW497" s="40"/>
      <c r="AX497" s="40"/>
      <c r="AY497" s="40"/>
      <c r="AZ497" s="40"/>
      <c r="BA497" s="40"/>
      <c r="BB497" s="40"/>
      <c r="BC497" s="40"/>
      <c r="BD497" s="40"/>
      <c r="BE497" s="40"/>
      <c r="BF497" s="40"/>
      <c r="BG497" s="40"/>
    </row>
    <row r="498" spans="1:59" s="77" customFormat="1" ht="12">
      <c r="A498" s="113" t="s">
        <v>35</v>
      </c>
      <c r="B498" s="43" t="s">
        <v>371</v>
      </c>
      <c r="C498" s="44">
        <v>1172</v>
      </c>
      <c r="D498" s="45">
        <f>SUM(E498:P498)</f>
        <v>1496</v>
      </c>
      <c r="E498" s="45">
        <v>1496</v>
      </c>
      <c r="F498" s="45"/>
      <c r="G498" s="45"/>
      <c r="H498" s="45"/>
      <c r="I498" s="45"/>
      <c r="J498" s="45"/>
      <c r="K498" s="45"/>
      <c r="L498" s="45"/>
      <c r="M498" s="45"/>
      <c r="N498" s="45"/>
      <c r="O498" s="45"/>
      <c r="P498" s="45"/>
      <c r="Q498" s="45"/>
      <c r="R498" s="45"/>
      <c r="S498" s="45"/>
      <c r="T498" s="45"/>
      <c r="U498" s="46">
        <f t="shared" si="224"/>
        <v>1496</v>
      </c>
      <c r="V498" s="32">
        <f t="shared" si="225"/>
        <v>1496</v>
      </c>
      <c r="W498" s="69">
        <f t="shared" si="221"/>
        <v>324</v>
      </c>
      <c r="X498" s="47">
        <f t="shared" si="211"/>
        <v>324</v>
      </c>
      <c r="Y498" s="75" t="s">
        <v>236</v>
      </c>
      <c r="Z498" s="5">
        <f t="shared" si="215"/>
        <v>0</v>
      </c>
      <c r="AA498" s="76"/>
      <c r="AB498" s="76"/>
      <c r="AC498" s="76"/>
      <c r="AD498" s="76"/>
      <c r="AE498" s="76"/>
      <c r="AF498" s="76"/>
      <c r="AG498" s="76"/>
      <c r="AH498" s="76"/>
      <c r="AI498" s="76"/>
      <c r="AJ498" s="76"/>
      <c r="AK498" s="76"/>
      <c r="AL498" s="76"/>
      <c r="AM498" s="76"/>
      <c r="AN498" s="76"/>
      <c r="AO498" s="76"/>
      <c r="AP498" s="76"/>
      <c r="AQ498" s="76"/>
      <c r="AR498" s="76"/>
      <c r="AS498" s="76"/>
      <c r="AT498" s="76"/>
      <c r="AU498" s="76"/>
      <c r="AV498" s="76"/>
      <c r="AW498" s="76"/>
      <c r="AX498" s="76"/>
      <c r="AY498" s="76"/>
      <c r="AZ498" s="76"/>
      <c r="BA498" s="76"/>
      <c r="BB498" s="76"/>
      <c r="BC498" s="76"/>
      <c r="BD498" s="76"/>
      <c r="BE498" s="76"/>
      <c r="BF498" s="76"/>
      <c r="BG498" s="76"/>
    </row>
    <row r="499" spans="1:59" s="77" customFormat="1" ht="12">
      <c r="A499" s="113" t="s">
        <v>43</v>
      </c>
      <c r="B499" s="43" t="s">
        <v>372</v>
      </c>
      <c r="C499" s="44">
        <v>239</v>
      </c>
      <c r="D499" s="45">
        <f t="shared" ref="D499" si="228">SUM(E499:P499)</f>
        <v>239</v>
      </c>
      <c r="E499" s="45">
        <v>239</v>
      </c>
      <c r="F499" s="45"/>
      <c r="G499" s="45"/>
      <c r="H499" s="45"/>
      <c r="I499" s="45"/>
      <c r="J499" s="45"/>
      <c r="K499" s="45"/>
      <c r="L499" s="45"/>
      <c r="M499" s="45"/>
      <c r="N499" s="45"/>
      <c r="O499" s="45"/>
      <c r="P499" s="45"/>
      <c r="Q499" s="45">
        <v>27</v>
      </c>
      <c r="R499" s="45"/>
      <c r="S499" s="45">
        <v>27</v>
      </c>
      <c r="T499" s="45"/>
      <c r="U499" s="46">
        <f t="shared" si="224"/>
        <v>266</v>
      </c>
      <c r="V499" s="32">
        <f t="shared" si="225"/>
        <v>239</v>
      </c>
      <c r="W499" s="69">
        <f t="shared" si="221"/>
        <v>0</v>
      </c>
      <c r="X499" s="47">
        <f t="shared" si="211"/>
        <v>0</v>
      </c>
      <c r="Y499" s="75" t="s">
        <v>236</v>
      </c>
      <c r="Z499" s="5">
        <f t="shared" si="215"/>
        <v>0</v>
      </c>
      <c r="AA499" s="76"/>
      <c r="AB499" s="76"/>
      <c r="AC499" s="76"/>
      <c r="AD499" s="76"/>
      <c r="AE499" s="76"/>
      <c r="AF499" s="76"/>
      <c r="AG499" s="76"/>
      <c r="AH499" s="76"/>
      <c r="AI499" s="76"/>
      <c r="AJ499" s="76"/>
      <c r="AK499" s="76"/>
      <c r="AL499" s="76"/>
      <c r="AM499" s="76"/>
      <c r="AN499" s="76"/>
      <c r="AO499" s="76"/>
      <c r="AP499" s="76"/>
      <c r="AQ499" s="76"/>
      <c r="AR499" s="76"/>
      <c r="AS499" s="76"/>
      <c r="AT499" s="76"/>
      <c r="AU499" s="76"/>
      <c r="AV499" s="76"/>
      <c r="AW499" s="76"/>
      <c r="AX499" s="76"/>
      <c r="AY499" s="76"/>
      <c r="AZ499" s="76"/>
      <c r="BA499" s="76"/>
      <c r="BB499" s="76"/>
      <c r="BC499" s="76"/>
      <c r="BD499" s="76"/>
      <c r="BE499" s="76"/>
      <c r="BF499" s="76"/>
      <c r="BG499" s="76"/>
    </row>
    <row r="500" spans="1:59" s="77" customFormat="1" ht="12">
      <c r="A500" s="113" t="s">
        <v>45</v>
      </c>
      <c r="B500" s="43" t="s">
        <v>373</v>
      </c>
      <c r="C500" s="44">
        <v>876</v>
      </c>
      <c r="D500" s="45">
        <f>SUM(E500:P500)</f>
        <v>876</v>
      </c>
      <c r="E500" s="45">
        <f>+E501+E502</f>
        <v>876</v>
      </c>
      <c r="F500" s="45">
        <f t="shared" ref="F500:Q500" si="229">SUM(F501:F502)</f>
        <v>0</v>
      </c>
      <c r="G500" s="45">
        <f t="shared" si="229"/>
        <v>0</v>
      </c>
      <c r="H500" s="45">
        <f t="shared" si="229"/>
        <v>0</v>
      </c>
      <c r="I500" s="45">
        <f t="shared" si="229"/>
        <v>0</v>
      </c>
      <c r="J500" s="45">
        <f t="shared" si="229"/>
        <v>0</v>
      </c>
      <c r="K500" s="45">
        <f t="shared" si="229"/>
        <v>0</v>
      </c>
      <c r="L500" s="45">
        <f t="shared" si="229"/>
        <v>0</v>
      </c>
      <c r="M500" s="45">
        <f t="shared" si="229"/>
        <v>0</v>
      </c>
      <c r="N500" s="45">
        <f t="shared" si="229"/>
        <v>0</v>
      </c>
      <c r="O500" s="45">
        <f t="shared" si="229"/>
        <v>0</v>
      </c>
      <c r="P500" s="45">
        <f t="shared" si="229"/>
        <v>0</v>
      </c>
      <c r="Q500" s="45">
        <f t="shared" si="229"/>
        <v>0</v>
      </c>
      <c r="R500" s="45"/>
      <c r="S500" s="45">
        <f t="shared" ref="S500:T500" si="230">SUM(S501:S502)</f>
        <v>0</v>
      </c>
      <c r="T500" s="45">
        <f t="shared" si="230"/>
        <v>0</v>
      </c>
      <c r="U500" s="46">
        <f t="shared" si="224"/>
        <v>876</v>
      </c>
      <c r="V500" s="32">
        <f t="shared" si="225"/>
        <v>876</v>
      </c>
      <c r="W500" s="69">
        <f t="shared" si="221"/>
        <v>0</v>
      </c>
      <c r="X500" s="47">
        <f t="shared" si="211"/>
        <v>0</v>
      </c>
      <c r="Y500" s="75" t="s">
        <v>236</v>
      </c>
      <c r="Z500" s="5">
        <f t="shared" si="215"/>
        <v>0</v>
      </c>
      <c r="AA500" s="76"/>
      <c r="AB500" s="76"/>
      <c r="AC500" s="76"/>
      <c r="AD500" s="76"/>
      <c r="AE500" s="76"/>
      <c r="AF500" s="76"/>
      <c r="AG500" s="76"/>
      <c r="AH500" s="76"/>
      <c r="AI500" s="76"/>
      <c r="AJ500" s="76"/>
      <c r="AK500" s="76"/>
      <c r="AL500" s="76"/>
      <c r="AM500" s="76"/>
      <c r="AN500" s="76"/>
      <c r="AO500" s="76"/>
      <c r="AP500" s="76"/>
      <c r="AQ500" s="76"/>
      <c r="AR500" s="76"/>
      <c r="AS500" s="76"/>
      <c r="AT500" s="76"/>
      <c r="AU500" s="76"/>
      <c r="AV500" s="76"/>
      <c r="AW500" s="76"/>
      <c r="AX500" s="76"/>
      <c r="AY500" s="76"/>
      <c r="AZ500" s="76"/>
      <c r="BA500" s="76"/>
      <c r="BB500" s="76"/>
      <c r="BC500" s="76"/>
      <c r="BD500" s="76"/>
      <c r="BE500" s="76"/>
      <c r="BF500" s="76"/>
      <c r="BG500" s="76"/>
    </row>
    <row r="501" spans="1:59" s="62" customFormat="1" ht="24">
      <c r="A501" s="60" t="s">
        <v>40</v>
      </c>
      <c r="B501" s="51" t="s">
        <v>374</v>
      </c>
      <c r="C501" s="56">
        <v>655</v>
      </c>
      <c r="D501" s="52">
        <f>SUM(E501:P501)</f>
        <v>655</v>
      </c>
      <c r="E501" s="52">
        <v>655</v>
      </c>
      <c r="F501" s="52"/>
      <c r="G501" s="52"/>
      <c r="H501" s="52"/>
      <c r="I501" s="52"/>
      <c r="J501" s="52"/>
      <c r="K501" s="52"/>
      <c r="L501" s="52"/>
      <c r="M501" s="52"/>
      <c r="N501" s="52"/>
      <c r="O501" s="52"/>
      <c r="P501" s="52"/>
      <c r="Q501" s="52"/>
      <c r="R501" s="52"/>
      <c r="S501" s="52"/>
      <c r="T501" s="52"/>
      <c r="U501" s="55">
        <f t="shared" si="224"/>
        <v>655</v>
      </c>
      <c r="V501" s="32">
        <f t="shared" si="225"/>
        <v>655</v>
      </c>
      <c r="W501" s="69">
        <f t="shared" si="221"/>
        <v>0</v>
      </c>
      <c r="X501" s="53">
        <f t="shared" si="211"/>
        <v>0</v>
      </c>
      <c r="Y501" s="75" t="s">
        <v>236</v>
      </c>
      <c r="Z501" s="5">
        <f t="shared" si="215"/>
        <v>0</v>
      </c>
      <c r="AA501" s="61"/>
      <c r="AB501" s="61"/>
      <c r="AC501" s="61"/>
      <c r="AD501" s="61"/>
      <c r="AE501" s="61"/>
      <c r="AF501" s="61"/>
      <c r="AG501" s="61"/>
      <c r="AH501" s="61"/>
      <c r="AI501" s="61"/>
      <c r="AJ501" s="61"/>
      <c r="AK501" s="61"/>
      <c r="AL501" s="61"/>
      <c r="AM501" s="61"/>
      <c r="AN501" s="61"/>
      <c r="AO501" s="61"/>
      <c r="AP501" s="61"/>
      <c r="AQ501" s="61"/>
      <c r="AR501" s="61"/>
      <c r="AS501" s="61"/>
      <c r="AT501" s="61"/>
      <c r="AU501" s="61"/>
      <c r="AV501" s="61"/>
      <c r="AW501" s="61"/>
      <c r="AX501" s="61"/>
      <c r="AY501" s="61"/>
      <c r="AZ501" s="61"/>
      <c r="BA501" s="61"/>
      <c r="BB501" s="61"/>
      <c r="BC501" s="61"/>
      <c r="BD501" s="61"/>
      <c r="BE501" s="61"/>
      <c r="BF501" s="61"/>
      <c r="BG501" s="61"/>
    </row>
    <row r="502" spans="1:59" s="62" customFormat="1" ht="12">
      <c r="A502" s="60" t="s">
        <v>40</v>
      </c>
      <c r="B502" s="51" t="s">
        <v>375</v>
      </c>
      <c r="C502" s="56">
        <v>221</v>
      </c>
      <c r="D502" s="52">
        <f>SUM(E502:P502)</f>
        <v>221</v>
      </c>
      <c r="E502" s="52">
        <v>221</v>
      </c>
      <c r="F502" s="52"/>
      <c r="G502" s="52"/>
      <c r="H502" s="52"/>
      <c r="I502" s="52"/>
      <c r="J502" s="52"/>
      <c r="K502" s="52"/>
      <c r="L502" s="52"/>
      <c r="M502" s="52"/>
      <c r="N502" s="52"/>
      <c r="O502" s="52"/>
      <c r="P502" s="52"/>
      <c r="Q502" s="52"/>
      <c r="R502" s="52"/>
      <c r="S502" s="52"/>
      <c r="T502" s="52"/>
      <c r="U502" s="55">
        <f t="shared" si="224"/>
        <v>221</v>
      </c>
      <c r="V502" s="32">
        <f t="shared" si="225"/>
        <v>221</v>
      </c>
      <c r="W502" s="69">
        <f t="shared" si="221"/>
        <v>0</v>
      </c>
      <c r="X502" s="53">
        <f t="shared" si="211"/>
        <v>0</v>
      </c>
      <c r="Y502" s="75" t="s">
        <v>236</v>
      </c>
      <c r="Z502" s="5">
        <f t="shared" si="215"/>
        <v>0</v>
      </c>
      <c r="AA502" s="61"/>
      <c r="AB502" s="61"/>
      <c r="AC502" s="61"/>
      <c r="AD502" s="61"/>
      <c r="AE502" s="61"/>
      <c r="AF502" s="61"/>
      <c r="AG502" s="61"/>
      <c r="AH502" s="61"/>
      <c r="AI502" s="61"/>
      <c r="AJ502" s="61"/>
      <c r="AK502" s="61"/>
      <c r="AL502" s="61"/>
      <c r="AM502" s="61"/>
      <c r="AN502" s="61"/>
      <c r="AO502" s="61"/>
      <c r="AP502" s="61"/>
      <c r="AQ502" s="61"/>
      <c r="AR502" s="61"/>
      <c r="AS502" s="61"/>
      <c r="AT502" s="61"/>
      <c r="AU502" s="61"/>
      <c r="AV502" s="61"/>
      <c r="AW502" s="61"/>
      <c r="AX502" s="61"/>
      <c r="AY502" s="61"/>
      <c r="AZ502" s="61"/>
      <c r="BA502" s="61"/>
      <c r="BB502" s="61"/>
      <c r="BC502" s="61"/>
      <c r="BD502" s="61"/>
      <c r="BE502" s="61"/>
      <c r="BF502" s="61"/>
      <c r="BG502" s="61"/>
    </row>
    <row r="503" spans="1:59" s="41" customFormat="1" ht="14.45" customHeight="1">
      <c r="A503" s="27" t="s">
        <v>376</v>
      </c>
      <c r="B503" s="28" t="s">
        <v>377</v>
      </c>
      <c r="C503" s="98">
        <v>21146</v>
      </c>
      <c r="D503" s="99">
        <f>SUM(E503:P503)</f>
        <v>25984</v>
      </c>
      <c r="E503" s="99">
        <f t="shared" ref="E503:Q503" si="231">SUM(E504:E507)</f>
        <v>0</v>
      </c>
      <c r="F503" s="99">
        <f t="shared" si="231"/>
        <v>0</v>
      </c>
      <c r="G503" s="99">
        <f t="shared" si="231"/>
        <v>25984</v>
      </c>
      <c r="H503" s="99">
        <f t="shared" si="231"/>
        <v>0</v>
      </c>
      <c r="I503" s="99">
        <f t="shared" si="231"/>
        <v>0</v>
      </c>
      <c r="J503" s="99">
        <f t="shared" si="231"/>
        <v>0</v>
      </c>
      <c r="K503" s="99">
        <f t="shared" si="231"/>
        <v>0</v>
      </c>
      <c r="L503" s="99">
        <f t="shared" si="231"/>
        <v>0</v>
      </c>
      <c r="M503" s="99">
        <f t="shared" si="231"/>
        <v>0</v>
      </c>
      <c r="N503" s="99">
        <f t="shared" si="231"/>
        <v>0</v>
      </c>
      <c r="O503" s="99">
        <f t="shared" si="231"/>
        <v>0</v>
      </c>
      <c r="P503" s="99">
        <f t="shared" si="231"/>
        <v>0</v>
      </c>
      <c r="Q503" s="99">
        <f t="shared" si="231"/>
        <v>0</v>
      </c>
      <c r="R503" s="99"/>
      <c r="S503" s="99">
        <f t="shared" ref="S503:T503" si="232">SUM(S504:S507)</f>
        <v>196</v>
      </c>
      <c r="T503" s="99">
        <f t="shared" si="232"/>
        <v>0</v>
      </c>
      <c r="U503" s="31">
        <f t="shared" si="224"/>
        <v>25984</v>
      </c>
      <c r="V503" s="32">
        <f t="shared" si="225"/>
        <v>25788</v>
      </c>
      <c r="W503" s="69">
        <f t="shared" si="221"/>
        <v>4838</v>
      </c>
      <c r="X503" s="34">
        <f t="shared" si="211"/>
        <v>4838</v>
      </c>
      <c r="Y503" s="38" t="s">
        <v>37</v>
      </c>
      <c r="Z503" s="5">
        <f t="shared" si="215"/>
        <v>0</v>
      </c>
      <c r="AA503" s="39"/>
      <c r="AB503" s="39"/>
      <c r="AC503" s="40"/>
      <c r="AD503" s="40"/>
      <c r="AE503" s="40"/>
      <c r="AF503" s="40"/>
      <c r="AG503" s="40"/>
      <c r="AH503" s="40"/>
      <c r="AI503" s="40"/>
      <c r="AJ503" s="40"/>
      <c r="AK503" s="40"/>
      <c r="AL503" s="40"/>
      <c r="AM503" s="40"/>
      <c r="AN503" s="40"/>
      <c r="AO503" s="40"/>
      <c r="AP503" s="40"/>
      <c r="AQ503" s="40"/>
      <c r="AR503" s="40"/>
      <c r="AS503" s="40"/>
      <c r="AT503" s="40"/>
      <c r="AU503" s="40"/>
      <c r="AV503" s="40"/>
      <c r="AW503" s="40"/>
      <c r="AX503" s="40"/>
      <c r="AY503" s="40"/>
      <c r="AZ503" s="40"/>
      <c r="BA503" s="40"/>
      <c r="BB503" s="40"/>
      <c r="BC503" s="40"/>
      <c r="BD503" s="40"/>
      <c r="BE503" s="40"/>
      <c r="BF503" s="40"/>
      <c r="BG503" s="40"/>
    </row>
    <row r="504" spans="1:59" s="59" customFormat="1" ht="12">
      <c r="A504" s="50" t="s">
        <v>40</v>
      </c>
      <c r="B504" s="51" t="s">
        <v>378</v>
      </c>
      <c r="C504" s="106">
        <v>16358</v>
      </c>
      <c r="D504" s="107">
        <f t="shared" ref="D504:D507" si="233">SUM(E504:P504)</f>
        <v>19126</v>
      </c>
      <c r="E504" s="107"/>
      <c r="F504" s="107"/>
      <c r="G504" s="107">
        <v>19126</v>
      </c>
      <c r="H504" s="107"/>
      <c r="I504" s="107"/>
      <c r="J504" s="107"/>
      <c r="K504" s="107"/>
      <c r="L504" s="107"/>
      <c r="M504" s="107"/>
      <c r="N504" s="107"/>
      <c r="O504" s="107"/>
      <c r="P504" s="107"/>
      <c r="Q504" s="107"/>
      <c r="R504" s="107"/>
      <c r="S504" s="107">
        <v>196</v>
      </c>
      <c r="T504" s="107"/>
      <c r="U504" s="55">
        <f t="shared" si="224"/>
        <v>19126</v>
      </c>
      <c r="V504" s="32">
        <f t="shared" si="225"/>
        <v>18930</v>
      </c>
      <c r="W504" s="69">
        <f t="shared" si="221"/>
        <v>2768</v>
      </c>
      <c r="X504" s="53">
        <f t="shared" si="211"/>
        <v>2768</v>
      </c>
      <c r="Y504" s="57"/>
      <c r="Z504" s="5">
        <f t="shared" si="215"/>
        <v>0</v>
      </c>
      <c r="AA504" s="58"/>
      <c r="AB504" s="58"/>
      <c r="AC504" s="58"/>
      <c r="AD504" s="58"/>
      <c r="AE504" s="58"/>
      <c r="AF504" s="58"/>
      <c r="AG504" s="58"/>
      <c r="AH504" s="58"/>
      <c r="AI504" s="58"/>
      <c r="AJ504" s="58"/>
      <c r="AK504" s="58"/>
      <c r="AL504" s="58"/>
      <c r="AM504" s="58"/>
      <c r="AN504" s="58"/>
      <c r="AO504" s="58"/>
      <c r="AP504" s="58"/>
      <c r="AQ504" s="58"/>
      <c r="AR504" s="58"/>
      <c r="AS504" s="58"/>
      <c r="AT504" s="58"/>
      <c r="AU504" s="58"/>
      <c r="AV504" s="58"/>
      <c r="AW504" s="58"/>
      <c r="AX504" s="58"/>
      <c r="AY504" s="58"/>
      <c r="AZ504" s="58"/>
      <c r="BA504" s="58"/>
      <c r="BB504" s="58"/>
      <c r="BC504" s="58"/>
      <c r="BD504" s="58"/>
      <c r="BE504" s="58"/>
      <c r="BF504" s="58"/>
      <c r="BG504" s="58"/>
    </row>
    <row r="505" spans="1:59" s="166" customFormat="1" ht="12">
      <c r="A505" s="60" t="s">
        <v>40</v>
      </c>
      <c r="B505" s="51" t="s">
        <v>379</v>
      </c>
      <c r="C505" s="106">
        <v>100</v>
      </c>
      <c r="D505" s="107">
        <f t="shared" si="233"/>
        <v>921</v>
      </c>
      <c r="E505" s="107"/>
      <c r="F505" s="107"/>
      <c r="G505" s="107">
        <v>921</v>
      </c>
      <c r="H505" s="107"/>
      <c r="I505" s="107"/>
      <c r="J505" s="107"/>
      <c r="K505" s="107"/>
      <c r="L505" s="107"/>
      <c r="M505" s="107"/>
      <c r="N505" s="107"/>
      <c r="O505" s="107"/>
      <c r="P505" s="107"/>
      <c r="Q505" s="107"/>
      <c r="R505" s="107"/>
      <c r="S505" s="107"/>
      <c r="T505" s="107"/>
      <c r="U505" s="55">
        <f t="shared" si="224"/>
        <v>921</v>
      </c>
      <c r="V505" s="32">
        <f t="shared" si="225"/>
        <v>921</v>
      </c>
      <c r="W505" s="69">
        <f t="shared" si="221"/>
        <v>821</v>
      </c>
      <c r="X505" s="53">
        <f t="shared" si="211"/>
        <v>821</v>
      </c>
      <c r="Y505" s="64"/>
      <c r="Z505" s="5">
        <f t="shared" si="215"/>
        <v>0</v>
      </c>
      <c r="AA505" s="165"/>
      <c r="AB505" s="165"/>
      <c r="AC505" s="165"/>
      <c r="AD505" s="165"/>
      <c r="AE505" s="165"/>
      <c r="AF505" s="165"/>
      <c r="AG505" s="165"/>
      <c r="AH505" s="165"/>
      <c r="AI505" s="165"/>
      <c r="AJ505" s="165"/>
      <c r="AK505" s="165"/>
      <c r="AL505" s="165"/>
      <c r="AM505" s="165"/>
      <c r="AN505" s="165"/>
      <c r="AO505" s="165"/>
      <c r="AP505" s="165"/>
      <c r="AQ505" s="165"/>
      <c r="AR505" s="165"/>
      <c r="AS505" s="165"/>
      <c r="AT505" s="165"/>
      <c r="AU505" s="165"/>
      <c r="AV505" s="165"/>
      <c r="AW505" s="165"/>
      <c r="AX505" s="165"/>
      <c r="AY505" s="165"/>
      <c r="AZ505" s="165"/>
      <c r="BA505" s="165"/>
      <c r="BB505" s="165"/>
      <c r="BC505" s="165"/>
      <c r="BD505" s="165"/>
      <c r="BE505" s="165"/>
      <c r="BF505" s="165"/>
      <c r="BG505" s="165"/>
    </row>
    <row r="506" spans="1:59" s="59" customFormat="1" ht="24">
      <c r="A506" s="50" t="s">
        <v>40</v>
      </c>
      <c r="B506" s="51" t="s">
        <v>85</v>
      </c>
      <c r="C506" s="106">
        <v>4355</v>
      </c>
      <c r="D506" s="107">
        <f t="shared" si="233"/>
        <v>4971</v>
      </c>
      <c r="E506" s="107"/>
      <c r="F506" s="107"/>
      <c r="G506" s="107">
        <v>4971</v>
      </c>
      <c r="H506" s="107"/>
      <c r="I506" s="107"/>
      <c r="J506" s="107"/>
      <c r="K506" s="107"/>
      <c r="L506" s="107"/>
      <c r="M506" s="107"/>
      <c r="N506" s="107"/>
      <c r="O506" s="107"/>
      <c r="P506" s="107"/>
      <c r="Q506" s="107"/>
      <c r="R506" s="107"/>
      <c r="S506" s="107"/>
      <c r="T506" s="107"/>
      <c r="U506" s="55">
        <f t="shared" si="224"/>
        <v>4971</v>
      </c>
      <c r="V506" s="32">
        <f t="shared" si="225"/>
        <v>4971</v>
      </c>
      <c r="W506" s="69">
        <f t="shared" si="221"/>
        <v>616</v>
      </c>
      <c r="X506" s="53">
        <f t="shared" si="211"/>
        <v>616</v>
      </c>
      <c r="Y506" s="57"/>
      <c r="Z506" s="5">
        <f t="shared" si="215"/>
        <v>0</v>
      </c>
      <c r="AA506" s="58"/>
      <c r="AB506" s="58"/>
      <c r="AC506" s="58"/>
      <c r="AD506" s="58"/>
      <c r="AE506" s="58"/>
      <c r="AF506" s="58"/>
      <c r="AG506" s="58"/>
      <c r="AH506" s="58"/>
      <c r="AI506" s="58"/>
      <c r="AJ506" s="58"/>
      <c r="AK506" s="58"/>
      <c r="AL506" s="58"/>
      <c r="AM506" s="58"/>
      <c r="AN506" s="58"/>
      <c r="AO506" s="58"/>
      <c r="AP506" s="58"/>
      <c r="AQ506" s="58"/>
      <c r="AR506" s="58"/>
      <c r="AS506" s="58"/>
      <c r="AT506" s="58"/>
      <c r="AU506" s="58"/>
      <c r="AV506" s="58"/>
      <c r="AW506" s="58"/>
      <c r="AX506" s="58"/>
      <c r="AY506" s="58"/>
      <c r="AZ506" s="58"/>
      <c r="BA506" s="58"/>
      <c r="BB506" s="58"/>
      <c r="BC506" s="58"/>
      <c r="BD506" s="58"/>
      <c r="BE506" s="58"/>
      <c r="BF506" s="58"/>
      <c r="BG506" s="58"/>
    </row>
    <row r="507" spans="1:59" s="59" customFormat="1" ht="12">
      <c r="A507" s="50" t="s">
        <v>40</v>
      </c>
      <c r="B507" s="68" t="s">
        <v>380</v>
      </c>
      <c r="C507" s="106">
        <v>333</v>
      </c>
      <c r="D507" s="107">
        <f t="shared" si="233"/>
        <v>966</v>
      </c>
      <c r="E507" s="107"/>
      <c r="F507" s="107"/>
      <c r="G507" s="107">
        <v>966</v>
      </c>
      <c r="H507" s="107"/>
      <c r="I507" s="107"/>
      <c r="J507" s="107"/>
      <c r="K507" s="107"/>
      <c r="L507" s="107"/>
      <c r="M507" s="107"/>
      <c r="N507" s="107"/>
      <c r="O507" s="107"/>
      <c r="P507" s="107"/>
      <c r="Q507" s="107"/>
      <c r="R507" s="107"/>
      <c r="S507" s="107"/>
      <c r="T507" s="107"/>
      <c r="U507" s="55">
        <f t="shared" si="224"/>
        <v>966</v>
      </c>
      <c r="V507" s="32">
        <f t="shared" si="225"/>
        <v>966</v>
      </c>
      <c r="W507" s="69">
        <f t="shared" si="221"/>
        <v>633</v>
      </c>
      <c r="X507" s="53">
        <f t="shared" si="211"/>
        <v>633</v>
      </c>
      <c r="Y507" s="57"/>
      <c r="Z507" s="5">
        <f t="shared" si="215"/>
        <v>0</v>
      </c>
      <c r="AA507" s="58"/>
      <c r="AB507" s="58"/>
      <c r="AC507" s="58"/>
      <c r="AD507" s="58"/>
      <c r="AE507" s="58"/>
      <c r="AF507" s="58"/>
      <c r="AG507" s="58"/>
      <c r="AH507" s="58"/>
      <c r="AI507" s="58"/>
      <c r="AJ507" s="58"/>
      <c r="AK507" s="58"/>
      <c r="AL507" s="58"/>
      <c r="AM507" s="58"/>
      <c r="AN507" s="58"/>
      <c r="AO507" s="58"/>
      <c r="AP507" s="58"/>
      <c r="AQ507" s="58"/>
      <c r="AR507" s="58"/>
      <c r="AS507" s="58"/>
      <c r="AT507" s="58"/>
      <c r="AU507" s="58"/>
      <c r="AV507" s="58"/>
      <c r="AW507" s="58"/>
      <c r="AX507" s="58"/>
      <c r="AY507" s="58"/>
      <c r="AZ507" s="58"/>
      <c r="BA507" s="58"/>
      <c r="BB507" s="58"/>
      <c r="BC507" s="58"/>
      <c r="BD507" s="58"/>
      <c r="BE507" s="58"/>
      <c r="BF507" s="58"/>
      <c r="BG507" s="58"/>
    </row>
    <row r="508" spans="1:59" s="41" customFormat="1" ht="13.5" customHeight="1">
      <c r="A508" s="27" t="s">
        <v>381</v>
      </c>
      <c r="B508" s="28" t="s">
        <v>382</v>
      </c>
      <c r="C508" s="98">
        <v>9224</v>
      </c>
      <c r="D508" s="99">
        <f t="shared" ref="D508:Q508" si="234">SUM(D509:D510)</f>
        <v>8309</v>
      </c>
      <c r="E508" s="99">
        <f t="shared" si="234"/>
        <v>0</v>
      </c>
      <c r="F508" s="99">
        <f t="shared" si="234"/>
        <v>0</v>
      </c>
      <c r="G508" s="99">
        <f t="shared" si="234"/>
        <v>8309</v>
      </c>
      <c r="H508" s="99">
        <f t="shared" si="234"/>
        <v>0</v>
      </c>
      <c r="I508" s="99">
        <f t="shared" si="234"/>
        <v>0</v>
      </c>
      <c r="J508" s="99">
        <f t="shared" si="234"/>
        <v>0</v>
      </c>
      <c r="K508" s="99">
        <f t="shared" si="234"/>
        <v>0</v>
      </c>
      <c r="L508" s="99">
        <f t="shared" si="234"/>
        <v>0</v>
      </c>
      <c r="M508" s="99">
        <f t="shared" si="234"/>
        <v>0</v>
      </c>
      <c r="N508" s="99">
        <f t="shared" si="234"/>
        <v>0</v>
      </c>
      <c r="O508" s="99">
        <f t="shared" si="234"/>
        <v>0</v>
      </c>
      <c r="P508" s="99">
        <f t="shared" si="234"/>
        <v>0</v>
      </c>
      <c r="Q508" s="99">
        <f t="shared" si="234"/>
        <v>0</v>
      </c>
      <c r="R508" s="99"/>
      <c r="S508" s="99">
        <f t="shared" ref="S508:T508" si="235">SUM(S509:S510)</f>
        <v>0</v>
      </c>
      <c r="T508" s="99">
        <f t="shared" si="235"/>
        <v>0</v>
      </c>
      <c r="U508" s="100">
        <f t="shared" si="224"/>
        <v>8309</v>
      </c>
      <c r="V508" s="32">
        <f t="shared" si="225"/>
        <v>8309</v>
      </c>
      <c r="W508" s="69">
        <f t="shared" si="221"/>
        <v>-915</v>
      </c>
      <c r="X508" s="101">
        <f t="shared" si="211"/>
        <v>-915</v>
      </c>
      <c r="Y508" s="38" t="s">
        <v>37</v>
      </c>
      <c r="Z508" s="5">
        <f t="shared" si="215"/>
        <v>0</v>
      </c>
      <c r="AA508" s="39"/>
      <c r="AB508" s="39"/>
      <c r="AC508" s="40"/>
      <c r="AD508" s="40"/>
      <c r="AE508" s="40"/>
      <c r="AF508" s="40"/>
      <c r="AG508" s="40"/>
      <c r="AH508" s="40"/>
      <c r="AI508" s="40"/>
      <c r="AJ508" s="40"/>
      <c r="AK508" s="40"/>
      <c r="AL508" s="40"/>
      <c r="AM508" s="40"/>
      <c r="AN508" s="40"/>
      <c r="AO508" s="40"/>
      <c r="AP508" s="40"/>
      <c r="AQ508" s="40"/>
      <c r="AR508" s="40"/>
      <c r="AS508" s="40"/>
      <c r="AT508" s="40"/>
      <c r="AU508" s="40"/>
      <c r="AV508" s="40"/>
      <c r="AW508" s="40"/>
      <c r="AX508" s="40"/>
      <c r="AY508" s="40"/>
      <c r="AZ508" s="40"/>
      <c r="BA508" s="40"/>
      <c r="BB508" s="40"/>
      <c r="BC508" s="40"/>
      <c r="BD508" s="40"/>
      <c r="BE508" s="40"/>
      <c r="BF508" s="40"/>
      <c r="BG508" s="40"/>
    </row>
    <row r="509" spans="1:59" s="59" customFormat="1" ht="12">
      <c r="A509" s="50" t="s">
        <v>40</v>
      </c>
      <c r="B509" s="51" t="s">
        <v>383</v>
      </c>
      <c r="C509" s="106">
        <v>6136</v>
      </c>
      <c r="D509" s="107">
        <f t="shared" ref="D509:D510" si="236">SUM(E509:P509)</f>
        <v>5880</v>
      </c>
      <c r="E509" s="107"/>
      <c r="F509" s="107"/>
      <c r="G509" s="107">
        <v>5880</v>
      </c>
      <c r="H509" s="107"/>
      <c r="I509" s="107"/>
      <c r="J509" s="107"/>
      <c r="K509" s="107"/>
      <c r="L509" s="107"/>
      <c r="M509" s="107"/>
      <c r="N509" s="107"/>
      <c r="O509" s="107"/>
      <c r="P509" s="107"/>
      <c r="Q509" s="107"/>
      <c r="R509" s="107"/>
      <c r="S509" s="107"/>
      <c r="T509" s="107"/>
      <c r="U509" s="55">
        <f t="shared" si="224"/>
        <v>5880</v>
      </c>
      <c r="V509" s="32">
        <f t="shared" si="225"/>
        <v>5880</v>
      </c>
      <c r="W509" s="69">
        <f t="shared" si="221"/>
        <v>-256</v>
      </c>
      <c r="X509" s="53">
        <f t="shared" si="211"/>
        <v>-256</v>
      </c>
      <c r="Y509" s="57"/>
      <c r="Z509" s="5">
        <f t="shared" si="215"/>
        <v>0</v>
      </c>
      <c r="AA509" s="58"/>
      <c r="AB509" s="58"/>
      <c r="AC509" s="58"/>
      <c r="AD509" s="58"/>
      <c r="AE509" s="58"/>
      <c r="AF509" s="58"/>
      <c r="AG509" s="58"/>
      <c r="AH509" s="58"/>
      <c r="AI509" s="58"/>
      <c r="AJ509" s="58"/>
      <c r="AK509" s="58"/>
      <c r="AL509" s="58"/>
      <c r="AM509" s="58"/>
      <c r="AN509" s="58"/>
      <c r="AO509" s="58"/>
      <c r="AP509" s="58"/>
      <c r="AQ509" s="58"/>
      <c r="AR509" s="58"/>
      <c r="AS509" s="58"/>
      <c r="AT509" s="58"/>
      <c r="AU509" s="58"/>
      <c r="AV509" s="58"/>
      <c r="AW509" s="58"/>
      <c r="AX509" s="58"/>
      <c r="AY509" s="58"/>
      <c r="AZ509" s="58"/>
      <c r="BA509" s="58"/>
      <c r="BB509" s="58"/>
      <c r="BC509" s="58"/>
      <c r="BD509" s="58"/>
      <c r="BE509" s="58"/>
      <c r="BF509" s="58"/>
      <c r="BG509" s="58"/>
    </row>
    <row r="510" spans="1:59" s="59" customFormat="1" ht="24">
      <c r="A510" s="50" t="s">
        <v>40</v>
      </c>
      <c r="B510" s="51" t="s">
        <v>85</v>
      </c>
      <c r="C510" s="106">
        <v>3088</v>
      </c>
      <c r="D510" s="107">
        <f t="shared" si="236"/>
        <v>2429</v>
      </c>
      <c r="E510" s="107"/>
      <c r="F510" s="107"/>
      <c r="G510" s="107">
        <v>2429</v>
      </c>
      <c r="H510" s="107"/>
      <c r="I510" s="107"/>
      <c r="J510" s="107"/>
      <c r="K510" s="107"/>
      <c r="L510" s="107"/>
      <c r="M510" s="107"/>
      <c r="N510" s="107"/>
      <c r="O510" s="107"/>
      <c r="P510" s="107"/>
      <c r="Q510" s="107"/>
      <c r="R510" s="107"/>
      <c r="S510" s="107"/>
      <c r="T510" s="107"/>
      <c r="U510" s="55">
        <f t="shared" si="224"/>
        <v>2429</v>
      </c>
      <c r="V510" s="32">
        <f t="shared" si="225"/>
        <v>2429</v>
      </c>
      <c r="W510" s="69">
        <f t="shared" si="221"/>
        <v>-659</v>
      </c>
      <c r="X510" s="53">
        <f t="shared" si="211"/>
        <v>-659</v>
      </c>
      <c r="Y510" s="57"/>
      <c r="Z510" s="5">
        <f t="shared" si="215"/>
        <v>0</v>
      </c>
      <c r="AA510" s="58"/>
      <c r="AB510" s="58"/>
      <c r="AC510" s="58"/>
      <c r="AD510" s="58"/>
      <c r="AE510" s="58"/>
      <c r="AF510" s="58"/>
      <c r="AG510" s="58"/>
      <c r="AH510" s="58"/>
      <c r="AI510" s="58"/>
      <c r="AJ510" s="58"/>
      <c r="AK510" s="58"/>
      <c r="AL510" s="58"/>
      <c r="AM510" s="58"/>
      <c r="AN510" s="58"/>
      <c r="AO510" s="58"/>
      <c r="AP510" s="58"/>
      <c r="AQ510" s="58"/>
      <c r="AR510" s="58"/>
      <c r="AS510" s="58"/>
      <c r="AT510" s="58"/>
      <c r="AU510" s="58"/>
      <c r="AV510" s="58"/>
      <c r="AW510" s="58"/>
      <c r="AX510" s="58"/>
      <c r="AY510" s="58"/>
      <c r="AZ510" s="58"/>
      <c r="BA510" s="58"/>
      <c r="BB510" s="58"/>
      <c r="BC510" s="58"/>
      <c r="BD510" s="58"/>
      <c r="BE510" s="58"/>
      <c r="BF510" s="58"/>
      <c r="BG510" s="58"/>
    </row>
    <row r="511" spans="1:59" s="41" customFormat="1" ht="13.5" customHeight="1">
      <c r="A511" s="27" t="s">
        <v>384</v>
      </c>
      <c r="B511" s="28" t="s">
        <v>385</v>
      </c>
      <c r="C511" s="98">
        <v>9438</v>
      </c>
      <c r="D511" s="99">
        <f t="shared" ref="D511:Q511" si="237">SUM(D512:D514)</f>
        <v>10044</v>
      </c>
      <c r="E511" s="99">
        <f t="shared" si="237"/>
        <v>0</v>
      </c>
      <c r="F511" s="99">
        <f t="shared" si="237"/>
        <v>0</v>
      </c>
      <c r="G511" s="99">
        <f t="shared" si="237"/>
        <v>10044</v>
      </c>
      <c r="H511" s="99">
        <f t="shared" si="237"/>
        <v>0</v>
      </c>
      <c r="I511" s="99">
        <f t="shared" si="237"/>
        <v>0</v>
      </c>
      <c r="J511" s="99">
        <f t="shared" si="237"/>
        <v>0</v>
      </c>
      <c r="K511" s="99">
        <f t="shared" si="237"/>
        <v>0</v>
      </c>
      <c r="L511" s="99">
        <f t="shared" si="237"/>
        <v>0</v>
      </c>
      <c r="M511" s="99">
        <f t="shared" si="237"/>
        <v>0</v>
      </c>
      <c r="N511" s="99">
        <f t="shared" si="237"/>
        <v>0</v>
      </c>
      <c r="O511" s="99">
        <f t="shared" si="237"/>
        <v>0</v>
      </c>
      <c r="P511" s="99">
        <f t="shared" si="237"/>
        <v>0</v>
      </c>
      <c r="Q511" s="99">
        <f t="shared" si="237"/>
        <v>0</v>
      </c>
      <c r="R511" s="99"/>
      <c r="S511" s="99">
        <f t="shared" ref="S511:T511" si="238">SUM(S512:S514)</f>
        <v>0</v>
      </c>
      <c r="T511" s="99">
        <f t="shared" si="238"/>
        <v>0</v>
      </c>
      <c r="U511" s="100">
        <f t="shared" si="224"/>
        <v>10044</v>
      </c>
      <c r="V511" s="32">
        <f t="shared" si="225"/>
        <v>10044</v>
      </c>
      <c r="W511" s="69">
        <f t="shared" si="221"/>
        <v>606</v>
      </c>
      <c r="X511" s="101">
        <f t="shared" si="211"/>
        <v>606</v>
      </c>
      <c r="Y511" s="38" t="s">
        <v>37</v>
      </c>
      <c r="Z511" s="5">
        <f t="shared" si="215"/>
        <v>0</v>
      </c>
      <c r="AA511" s="39"/>
      <c r="AB511" s="39"/>
      <c r="AC511" s="40"/>
      <c r="AD511" s="40"/>
      <c r="AE511" s="40"/>
      <c r="AF511" s="40"/>
      <c r="AG511" s="40"/>
      <c r="AH511" s="40"/>
      <c r="AI511" s="40"/>
      <c r="AJ511" s="40"/>
      <c r="AK511" s="40"/>
      <c r="AL511" s="40"/>
      <c r="AM511" s="40"/>
      <c r="AN511" s="40"/>
      <c r="AO511" s="40"/>
      <c r="AP511" s="40"/>
      <c r="AQ511" s="40"/>
      <c r="AR511" s="40"/>
      <c r="AS511" s="40"/>
      <c r="AT511" s="40"/>
      <c r="AU511" s="40"/>
      <c r="AV511" s="40"/>
      <c r="AW511" s="40"/>
      <c r="AX511" s="40"/>
      <c r="AY511" s="40"/>
      <c r="AZ511" s="40"/>
      <c r="BA511" s="40"/>
      <c r="BB511" s="40"/>
      <c r="BC511" s="40"/>
      <c r="BD511" s="40"/>
      <c r="BE511" s="40"/>
      <c r="BF511" s="40"/>
      <c r="BG511" s="40"/>
    </row>
    <row r="512" spans="1:59" s="59" customFormat="1" ht="12">
      <c r="A512" s="50" t="s">
        <v>40</v>
      </c>
      <c r="B512" s="51" t="s">
        <v>386</v>
      </c>
      <c r="C512" s="106">
        <v>6248</v>
      </c>
      <c r="D512" s="107">
        <f>SUM(E512:P512)</f>
        <v>6792</v>
      </c>
      <c r="E512" s="107"/>
      <c r="F512" s="107"/>
      <c r="G512" s="107">
        <v>6792</v>
      </c>
      <c r="H512" s="107"/>
      <c r="I512" s="107"/>
      <c r="J512" s="107"/>
      <c r="K512" s="107"/>
      <c r="L512" s="107"/>
      <c r="M512" s="107"/>
      <c r="N512" s="107"/>
      <c r="O512" s="107"/>
      <c r="P512" s="107"/>
      <c r="Q512" s="107"/>
      <c r="R512" s="107"/>
      <c r="S512" s="107"/>
      <c r="T512" s="107"/>
      <c r="U512" s="55">
        <f t="shared" si="224"/>
        <v>6792</v>
      </c>
      <c r="V512" s="32">
        <f t="shared" si="225"/>
        <v>6792</v>
      </c>
      <c r="W512" s="69">
        <f t="shared" si="221"/>
        <v>544</v>
      </c>
      <c r="X512" s="53">
        <f t="shared" si="211"/>
        <v>544</v>
      </c>
      <c r="Y512" s="57"/>
      <c r="Z512" s="5">
        <f t="shared" si="215"/>
        <v>0</v>
      </c>
      <c r="AA512" s="58"/>
      <c r="AB512" s="58"/>
      <c r="AC512" s="58"/>
      <c r="AD512" s="58"/>
      <c r="AE512" s="58"/>
      <c r="AF512" s="58"/>
      <c r="AG512" s="58"/>
      <c r="AH512" s="58"/>
      <c r="AI512" s="58"/>
      <c r="AJ512" s="58"/>
      <c r="AK512" s="58"/>
      <c r="AL512" s="58"/>
      <c r="AM512" s="58"/>
      <c r="AN512" s="58"/>
      <c r="AO512" s="58"/>
      <c r="AP512" s="58"/>
      <c r="AQ512" s="58"/>
      <c r="AR512" s="58"/>
      <c r="AS512" s="58"/>
      <c r="AT512" s="58"/>
      <c r="AU512" s="58"/>
      <c r="AV512" s="58"/>
      <c r="AW512" s="58"/>
      <c r="AX512" s="58"/>
      <c r="AY512" s="58"/>
      <c r="AZ512" s="58"/>
      <c r="BA512" s="58"/>
      <c r="BB512" s="58"/>
      <c r="BC512" s="58"/>
      <c r="BD512" s="58"/>
      <c r="BE512" s="58"/>
      <c r="BF512" s="58"/>
      <c r="BG512" s="58"/>
    </row>
    <row r="513" spans="1:59" s="59" customFormat="1" ht="24">
      <c r="A513" s="50" t="s">
        <v>40</v>
      </c>
      <c r="B513" s="51" t="s">
        <v>85</v>
      </c>
      <c r="C513" s="106">
        <v>3087</v>
      </c>
      <c r="D513" s="107">
        <f t="shared" ref="D513:D514" si="239">SUM(E513:P513)</f>
        <v>3186</v>
      </c>
      <c r="E513" s="107"/>
      <c r="F513" s="107"/>
      <c r="G513" s="107">
        <v>3186</v>
      </c>
      <c r="H513" s="107"/>
      <c r="I513" s="107"/>
      <c r="J513" s="107"/>
      <c r="K513" s="107"/>
      <c r="L513" s="107"/>
      <c r="M513" s="107"/>
      <c r="N513" s="107"/>
      <c r="O513" s="107"/>
      <c r="P513" s="107"/>
      <c r="Q513" s="107"/>
      <c r="R513" s="107"/>
      <c r="S513" s="107"/>
      <c r="T513" s="107"/>
      <c r="U513" s="55">
        <f t="shared" si="224"/>
        <v>3186</v>
      </c>
      <c r="V513" s="32">
        <f t="shared" si="225"/>
        <v>3186</v>
      </c>
      <c r="W513" s="69">
        <f t="shared" si="221"/>
        <v>99</v>
      </c>
      <c r="X513" s="53">
        <f t="shared" si="211"/>
        <v>99</v>
      </c>
      <c r="Y513" s="57"/>
      <c r="Z513" s="5">
        <f t="shared" si="215"/>
        <v>0</v>
      </c>
      <c r="AA513" s="58"/>
      <c r="AB513" s="58"/>
      <c r="AC513" s="58"/>
      <c r="AD513" s="58"/>
      <c r="AE513" s="58"/>
      <c r="AF513" s="58"/>
      <c r="AG513" s="58"/>
      <c r="AH513" s="58"/>
      <c r="AI513" s="58"/>
      <c r="AJ513" s="58"/>
      <c r="AK513" s="58"/>
      <c r="AL513" s="58"/>
      <c r="AM513" s="58"/>
      <c r="AN513" s="58"/>
      <c r="AO513" s="58"/>
      <c r="AP513" s="58"/>
      <c r="AQ513" s="58"/>
      <c r="AR513" s="58"/>
      <c r="AS513" s="58"/>
      <c r="AT513" s="58"/>
      <c r="AU513" s="58"/>
      <c r="AV513" s="58"/>
      <c r="AW513" s="58"/>
      <c r="AX513" s="58"/>
      <c r="AY513" s="58"/>
      <c r="AZ513" s="58"/>
      <c r="BA513" s="58"/>
      <c r="BB513" s="58"/>
      <c r="BC513" s="58"/>
      <c r="BD513" s="58"/>
      <c r="BE513" s="58"/>
      <c r="BF513" s="58"/>
      <c r="BG513" s="58"/>
    </row>
    <row r="514" spans="1:59" s="59" customFormat="1" ht="12">
      <c r="A514" s="50" t="s">
        <v>40</v>
      </c>
      <c r="B514" s="51" t="s">
        <v>379</v>
      </c>
      <c r="C514" s="106">
        <v>103</v>
      </c>
      <c r="D514" s="107">
        <f t="shared" si="239"/>
        <v>66</v>
      </c>
      <c r="E514" s="107"/>
      <c r="F514" s="107"/>
      <c r="G514" s="107">
        <v>66</v>
      </c>
      <c r="H514" s="107"/>
      <c r="I514" s="107"/>
      <c r="J514" s="107"/>
      <c r="K514" s="107"/>
      <c r="L514" s="107"/>
      <c r="M514" s="107"/>
      <c r="N514" s="107"/>
      <c r="O514" s="107"/>
      <c r="P514" s="107"/>
      <c r="Q514" s="107"/>
      <c r="R514" s="107"/>
      <c r="S514" s="107"/>
      <c r="T514" s="107"/>
      <c r="U514" s="55">
        <f t="shared" si="224"/>
        <v>66</v>
      </c>
      <c r="V514" s="32">
        <f t="shared" si="225"/>
        <v>66</v>
      </c>
      <c r="W514" s="69">
        <f t="shared" si="221"/>
        <v>-37</v>
      </c>
      <c r="X514" s="53">
        <f t="shared" si="211"/>
        <v>-37</v>
      </c>
      <c r="Y514" s="57"/>
      <c r="Z514" s="5">
        <f t="shared" si="215"/>
        <v>0</v>
      </c>
      <c r="AA514" s="58"/>
      <c r="AB514" s="58"/>
      <c r="AC514" s="58"/>
      <c r="AD514" s="58"/>
      <c r="AE514" s="58"/>
      <c r="AF514" s="58"/>
      <c r="AG514" s="58"/>
      <c r="AH514" s="58"/>
      <c r="AI514" s="58"/>
      <c r="AJ514" s="58"/>
      <c r="AK514" s="58"/>
      <c r="AL514" s="58"/>
      <c r="AM514" s="58"/>
      <c r="AN514" s="58"/>
      <c r="AO514" s="58"/>
      <c r="AP514" s="58"/>
      <c r="AQ514" s="58"/>
      <c r="AR514" s="58"/>
      <c r="AS514" s="58"/>
      <c r="AT514" s="58"/>
      <c r="AU514" s="58"/>
      <c r="AV514" s="58"/>
      <c r="AW514" s="58"/>
      <c r="AX514" s="58"/>
      <c r="AY514" s="58"/>
      <c r="AZ514" s="58"/>
      <c r="BA514" s="58"/>
      <c r="BB514" s="58"/>
      <c r="BC514" s="58"/>
      <c r="BD514" s="58"/>
      <c r="BE514" s="58"/>
      <c r="BF514" s="58"/>
      <c r="BG514" s="58"/>
    </row>
    <row r="515" spans="1:59" s="41" customFormat="1" ht="13.5" customHeight="1">
      <c r="A515" s="27">
        <v>14</v>
      </c>
      <c r="B515" s="28" t="s">
        <v>387</v>
      </c>
      <c r="C515" s="29">
        <v>85191</v>
      </c>
      <c r="D515" s="37">
        <f t="shared" ref="D515:W515" si="240">D516+D548+D559+D575+D583+D591+D578</f>
        <v>77723</v>
      </c>
      <c r="E515" s="37">
        <f t="shared" si="240"/>
        <v>15341</v>
      </c>
      <c r="F515" s="37">
        <f t="shared" si="240"/>
        <v>45106</v>
      </c>
      <c r="G515" s="37">
        <f t="shared" si="240"/>
        <v>0</v>
      </c>
      <c r="H515" s="37">
        <f t="shared" si="240"/>
        <v>0</v>
      </c>
      <c r="I515" s="37">
        <f t="shared" si="240"/>
        <v>0</v>
      </c>
      <c r="J515" s="37">
        <f t="shared" si="240"/>
        <v>432</v>
      </c>
      <c r="K515" s="37">
        <f t="shared" si="240"/>
        <v>0</v>
      </c>
      <c r="L515" s="37">
        <f t="shared" si="240"/>
        <v>0</v>
      </c>
      <c r="M515" s="37">
        <f t="shared" si="240"/>
        <v>0</v>
      </c>
      <c r="N515" s="37">
        <f t="shared" si="240"/>
        <v>16844</v>
      </c>
      <c r="O515" s="37">
        <f t="shared" si="240"/>
        <v>0</v>
      </c>
      <c r="P515" s="37">
        <f t="shared" si="240"/>
        <v>0</v>
      </c>
      <c r="Q515" s="37">
        <f t="shared" si="240"/>
        <v>296</v>
      </c>
      <c r="R515" s="37">
        <f t="shared" si="240"/>
        <v>0</v>
      </c>
      <c r="S515" s="37">
        <f t="shared" si="240"/>
        <v>293</v>
      </c>
      <c r="T515" s="37">
        <f t="shared" si="240"/>
        <v>0</v>
      </c>
      <c r="U515" s="112">
        <f t="shared" si="240"/>
        <v>78019</v>
      </c>
      <c r="V515" s="34">
        <f t="shared" si="240"/>
        <v>77726</v>
      </c>
      <c r="W515" s="34">
        <f t="shared" si="240"/>
        <v>77723</v>
      </c>
      <c r="X515" s="34">
        <f t="shared" si="211"/>
        <v>-7468</v>
      </c>
      <c r="Y515" s="89"/>
      <c r="Z515" s="5">
        <f t="shared" si="215"/>
        <v>0</v>
      </c>
      <c r="AA515" s="39"/>
      <c r="AB515" s="39"/>
      <c r="AC515" s="40"/>
      <c r="AD515" s="40"/>
      <c r="AE515" s="40"/>
      <c r="AF515" s="40"/>
      <c r="AG515" s="40"/>
      <c r="AH515" s="40"/>
      <c r="AI515" s="40"/>
      <c r="AJ515" s="40"/>
      <c r="AK515" s="40"/>
      <c r="AL515" s="40"/>
      <c r="AM515" s="40"/>
      <c r="AN515" s="40"/>
      <c r="AO515" s="40"/>
      <c r="AP515" s="40"/>
      <c r="AQ515" s="40"/>
      <c r="AR515" s="40"/>
      <c r="AS515" s="40"/>
      <c r="AT515" s="40"/>
      <c r="AU515" s="40"/>
      <c r="AV515" s="40"/>
      <c r="AW515" s="40"/>
      <c r="AX515" s="40"/>
      <c r="AY515" s="40"/>
      <c r="AZ515" s="40"/>
      <c r="BA515" s="40"/>
      <c r="BB515" s="40"/>
      <c r="BC515" s="40"/>
      <c r="BD515" s="40"/>
      <c r="BE515" s="40"/>
      <c r="BF515" s="40"/>
      <c r="BG515" s="40"/>
    </row>
    <row r="516" spans="1:59" s="41" customFormat="1" ht="13.5" customHeight="1">
      <c r="A516" s="27" t="s">
        <v>388</v>
      </c>
      <c r="B516" s="28" t="s">
        <v>389</v>
      </c>
      <c r="C516" s="98">
        <v>49143</v>
      </c>
      <c r="D516" s="99">
        <f>SUM(E516:P516)</f>
        <v>34481</v>
      </c>
      <c r="E516" s="99">
        <f>E517+E520+E523+E532+E534</f>
        <v>5320</v>
      </c>
      <c r="F516" s="99">
        <f>F517+F520+F523+F532+F534</f>
        <v>16720</v>
      </c>
      <c r="G516" s="99">
        <f t="shared" ref="G516:Q516" si="241">G517+G520+G523+G532+G534</f>
        <v>0</v>
      </c>
      <c r="H516" s="99">
        <f t="shared" si="241"/>
        <v>0</v>
      </c>
      <c r="I516" s="99">
        <f t="shared" si="241"/>
        <v>0</v>
      </c>
      <c r="J516" s="99">
        <f t="shared" si="241"/>
        <v>132</v>
      </c>
      <c r="K516" s="99">
        <f t="shared" si="241"/>
        <v>0</v>
      </c>
      <c r="L516" s="99">
        <f t="shared" si="241"/>
        <v>0</v>
      </c>
      <c r="M516" s="99">
        <f t="shared" si="241"/>
        <v>0</v>
      </c>
      <c r="N516" s="99">
        <f t="shared" si="241"/>
        <v>12309</v>
      </c>
      <c r="O516" s="99">
        <f t="shared" si="241"/>
        <v>0</v>
      </c>
      <c r="P516" s="99">
        <f t="shared" si="241"/>
        <v>0</v>
      </c>
      <c r="Q516" s="99">
        <f t="shared" si="241"/>
        <v>210</v>
      </c>
      <c r="R516" s="99"/>
      <c r="S516" s="99">
        <f t="shared" ref="S516:T516" si="242">S517+S520+S523+S532+S534</f>
        <v>210</v>
      </c>
      <c r="T516" s="99">
        <f t="shared" si="242"/>
        <v>0</v>
      </c>
      <c r="U516" s="31">
        <f t="shared" si="224"/>
        <v>34691</v>
      </c>
      <c r="V516" s="32">
        <f t="shared" si="225"/>
        <v>34481</v>
      </c>
      <c r="W516" s="97">
        <f>E516+F516+G516+H516+I516+J516+K516+L516+M516+N516+O516+P516</f>
        <v>34481</v>
      </c>
      <c r="X516" s="34">
        <f t="shared" si="211"/>
        <v>-14662</v>
      </c>
      <c r="Y516" s="38"/>
      <c r="Z516" s="5">
        <f t="shared" si="215"/>
        <v>0</v>
      </c>
      <c r="AA516" s="39"/>
      <c r="AB516" s="39"/>
      <c r="AC516" s="40"/>
      <c r="AD516" s="40"/>
      <c r="AE516" s="40"/>
      <c r="AF516" s="40"/>
      <c r="AG516" s="40"/>
      <c r="AH516" s="40"/>
      <c r="AI516" s="40"/>
      <c r="AJ516" s="40"/>
      <c r="AK516" s="40"/>
      <c r="AL516" s="40"/>
      <c r="AM516" s="40"/>
      <c r="AN516" s="40"/>
      <c r="AO516" s="40"/>
      <c r="AP516" s="40"/>
      <c r="AQ516" s="40"/>
      <c r="AR516" s="40"/>
      <c r="AS516" s="40"/>
      <c r="AT516" s="40"/>
      <c r="AU516" s="40"/>
      <c r="AV516" s="40"/>
      <c r="AW516" s="40"/>
      <c r="AX516" s="40"/>
      <c r="AY516" s="40"/>
      <c r="AZ516" s="40"/>
      <c r="BA516" s="40"/>
      <c r="BB516" s="40"/>
      <c r="BC516" s="40"/>
      <c r="BD516" s="40"/>
      <c r="BE516" s="40"/>
      <c r="BF516" s="40"/>
      <c r="BG516" s="40"/>
    </row>
    <row r="517" spans="1:59" s="49" customFormat="1" ht="13.5" customHeight="1">
      <c r="A517" s="42" t="s">
        <v>35</v>
      </c>
      <c r="B517" s="43" t="s">
        <v>139</v>
      </c>
      <c r="C517" s="102">
        <v>8075</v>
      </c>
      <c r="D517" s="103">
        <f>SUM(D518:D519)</f>
        <v>9794</v>
      </c>
      <c r="E517" s="103">
        <f t="shared" ref="E517:T517" si="243">SUM(E518:E519)</f>
        <v>0</v>
      </c>
      <c r="F517" s="103">
        <f t="shared" si="243"/>
        <v>0</v>
      </c>
      <c r="G517" s="103">
        <f t="shared" si="243"/>
        <v>0</v>
      </c>
      <c r="H517" s="103">
        <f t="shared" si="243"/>
        <v>0</v>
      </c>
      <c r="I517" s="103">
        <f t="shared" si="243"/>
        <v>0</v>
      </c>
      <c r="J517" s="103">
        <f t="shared" si="243"/>
        <v>0</v>
      </c>
      <c r="K517" s="103">
        <f t="shared" si="243"/>
        <v>0</v>
      </c>
      <c r="L517" s="103">
        <f t="shared" si="243"/>
        <v>0</v>
      </c>
      <c r="M517" s="103">
        <f t="shared" si="243"/>
        <v>0</v>
      </c>
      <c r="N517" s="103">
        <f t="shared" si="243"/>
        <v>9794</v>
      </c>
      <c r="O517" s="103">
        <f t="shared" si="243"/>
        <v>0</v>
      </c>
      <c r="P517" s="103">
        <f t="shared" si="243"/>
        <v>0</v>
      </c>
      <c r="Q517" s="103">
        <f t="shared" si="243"/>
        <v>0</v>
      </c>
      <c r="R517" s="103"/>
      <c r="S517" s="103">
        <f t="shared" si="243"/>
        <v>0</v>
      </c>
      <c r="T517" s="103">
        <f t="shared" si="243"/>
        <v>0</v>
      </c>
      <c r="U517" s="104">
        <f t="shared" si="224"/>
        <v>9794</v>
      </c>
      <c r="V517" s="32">
        <f t="shared" si="225"/>
        <v>9794</v>
      </c>
      <c r="W517" s="97">
        <f t="shared" ref="W517:W583" si="244">E517+F517+G517+H517+I517+J517+K517+L517+M517+N517+O517+P517</f>
        <v>9794</v>
      </c>
      <c r="X517" s="105">
        <f t="shared" si="211"/>
        <v>1719</v>
      </c>
      <c r="Y517" s="38" t="s">
        <v>37</v>
      </c>
      <c r="Z517" s="5">
        <f t="shared" si="215"/>
        <v>0</v>
      </c>
      <c r="AA517" s="48"/>
      <c r="AB517" s="48"/>
      <c r="AC517" s="48"/>
      <c r="AD517" s="48"/>
      <c r="AE517" s="48"/>
      <c r="AF517" s="48"/>
      <c r="AG517" s="48"/>
      <c r="AH517" s="48"/>
      <c r="AI517" s="48"/>
      <c r="AJ517" s="48"/>
      <c r="AK517" s="48"/>
      <c r="AL517" s="48"/>
      <c r="AM517" s="48"/>
      <c r="AN517" s="48"/>
      <c r="AO517" s="48"/>
      <c r="AP517" s="48"/>
      <c r="AQ517" s="48"/>
      <c r="AR517" s="48"/>
      <c r="AS517" s="48"/>
      <c r="AT517" s="48"/>
      <c r="AU517" s="48"/>
      <c r="AV517" s="48"/>
      <c r="AW517" s="48"/>
      <c r="AX517" s="48"/>
      <c r="AY517" s="48"/>
      <c r="AZ517" s="48"/>
      <c r="BA517" s="48"/>
      <c r="BB517" s="48"/>
      <c r="BC517" s="48"/>
      <c r="BD517" s="48"/>
      <c r="BE517" s="48"/>
      <c r="BF517" s="48"/>
      <c r="BG517" s="48"/>
    </row>
    <row r="518" spans="1:59" s="85" customFormat="1" ht="13.5" customHeight="1">
      <c r="A518" s="50" t="s">
        <v>40</v>
      </c>
      <c r="B518" s="51" t="s">
        <v>39</v>
      </c>
      <c r="C518" s="106">
        <v>7855</v>
      </c>
      <c r="D518" s="107">
        <f>SUM(E518:P518)</f>
        <v>9474</v>
      </c>
      <c r="E518" s="107"/>
      <c r="F518" s="107"/>
      <c r="G518" s="107"/>
      <c r="H518" s="107"/>
      <c r="I518" s="107"/>
      <c r="J518" s="107"/>
      <c r="K518" s="107"/>
      <c r="L518" s="107"/>
      <c r="M518" s="107"/>
      <c r="N518" s="107">
        <v>9474</v>
      </c>
      <c r="O518" s="107"/>
      <c r="P518" s="107"/>
      <c r="Q518" s="107"/>
      <c r="R518" s="107"/>
      <c r="S518" s="107"/>
      <c r="T518" s="107"/>
      <c r="U518" s="55">
        <f t="shared" si="224"/>
        <v>9474</v>
      </c>
      <c r="V518" s="32">
        <f t="shared" si="225"/>
        <v>9474</v>
      </c>
      <c r="W518" s="97">
        <f t="shared" si="244"/>
        <v>9474</v>
      </c>
      <c r="X518" s="53">
        <f t="shared" si="211"/>
        <v>1619</v>
      </c>
      <c r="Y518" s="38"/>
      <c r="Z518" s="5">
        <f t="shared" si="215"/>
        <v>0</v>
      </c>
      <c r="AA518" s="84"/>
      <c r="AB518" s="84"/>
      <c r="AC518" s="84"/>
      <c r="AD518" s="84"/>
      <c r="AE518" s="84"/>
      <c r="AF518" s="84"/>
      <c r="AG518" s="84"/>
      <c r="AH518" s="84"/>
      <c r="AI518" s="84"/>
      <c r="AJ518" s="84"/>
      <c r="AK518" s="84"/>
      <c r="AL518" s="84"/>
      <c r="AM518" s="84"/>
      <c r="AN518" s="84"/>
      <c r="AO518" s="84"/>
      <c r="AP518" s="84"/>
      <c r="AQ518" s="84"/>
      <c r="AR518" s="84"/>
      <c r="AS518" s="84"/>
      <c r="AT518" s="84"/>
      <c r="AU518" s="84"/>
      <c r="AV518" s="84"/>
      <c r="AW518" s="84"/>
      <c r="AX518" s="84"/>
      <c r="AY518" s="84"/>
      <c r="AZ518" s="84"/>
      <c r="BA518" s="84"/>
      <c r="BB518" s="84"/>
      <c r="BC518" s="84"/>
      <c r="BD518" s="84"/>
      <c r="BE518" s="84"/>
      <c r="BF518" s="84"/>
      <c r="BG518" s="84"/>
    </row>
    <row r="519" spans="1:59" s="85" customFormat="1" ht="13.5" customHeight="1">
      <c r="A519" s="50" t="s">
        <v>40</v>
      </c>
      <c r="B519" s="51" t="s">
        <v>42</v>
      </c>
      <c r="C519" s="106">
        <v>220</v>
      </c>
      <c r="D519" s="107">
        <f>SUM(E519:P519)</f>
        <v>320</v>
      </c>
      <c r="E519" s="107"/>
      <c r="F519" s="107"/>
      <c r="G519" s="107"/>
      <c r="H519" s="107"/>
      <c r="I519" s="107"/>
      <c r="J519" s="107"/>
      <c r="K519" s="107"/>
      <c r="L519" s="107"/>
      <c r="M519" s="107"/>
      <c r="N519" s="107">
        <v>320</v>
      </c>
      <c r="O519" s="107"/>
      <c r="P519" s="107"/>
      <c r="Q519" s="107"/>
      <c r="R519" s="107"/>
      <c r="S519" s="107"/>
      <c r="T519" s="107"/>
      <c r="U519" s="55">
        <f t="shared" si="224"/>
        <v>320</v>
      </c>
      <c r="V519" s="32">
        <f t="shared" si="225"/>
        <v>320</v>
      </c>
      <c r="W519" s="97">
        <f t="shared" si="244"/>
        <v>320</v>
      </c>
      <c r="X519" s="53">
        <f t="shared" si="211"/>
        <v>100</v>
      </c>
      <c r="Y519" s="38"/>
      <c r="Z519" s="5">
        <f t="shared" si="215"/>
        <v>0</v>
      </c>
      <c r="AA519" s="84"/>
      <c r="AB519" s="84"/>
      <c r="AC519" s="84"/>
      <c r="AD519" s="84"/>
      <c r="AE519" s="84"/>
      <c r="AF519" s="84"/>
      <c r="AG519" s="84"/>
      <c r="AH519" s="84"/>
      <c r="AI519" s="84"/>
      <c r="AJ519" s="84"/>
      <c r="AK519" s="84"/>
      <c r="AL519" s="84"/>
      <c r="AM519" s="84"/>
      <c r="AN519" s="84"/>
      <c r="AO519" s="84"/>
      <c r="AP519" s="84"/>
      <c r="AQ519" s="84"/>
      <c r="AR519" s="84"/>
      <c r="AS519" s="84"/>
      <c r="AT519" s="84"/>
      <c r="AU519" s="84"/>
      <c r="AV519" s="84"/>
      <c r="AW519" s="84"/>
      <c r="AX519" s="84"/>
      <c r="AY519" s="84"/>
      <c r="AZ519" s="84"/>
      <c r="BA519" s="84"/>
      <c r="BB519" s="84"/>
      <c r="BC519" s="84"/>
      <c r="BD519" s="84"/>
      <c r="BE519" s="84"/>
      <c r="BF519" s="84"/>
      <c r="BG519" s="84"/>
    </row>
    <row r="520" spans="1:59" s="49" customFormat="1" ht="13.5" customHeight="1">
      <c r="A520" s="42" t="s">
        <v>43</v>
      </c>
      <c r="B520" s="43" t="s">
        <v>44</v>
      </c>
      <c r="C520" s="102">
        <v>1892</v>
      </c>
      <c r="D520" s="103">
        <f>SUM(D521:D522)</f>
        <v>1891</v>
      </c>
      <c r="E520" s="103">
        <f t="shared" ref="E520:P520" si="245">SUM(E521:E522)</f>
        <v>0</v>
      </c>
      <c r="F520" s="103">
        <f t="shared" si="245"/>
        <v>0</v>
      </c>
      <c r="G520" s="103">
        <f t="shared" si="245"/>
        <v>0</v>
      </c>
      <c r="H520" s="103">
        <f t="shared" si="245"/>
        <v>0</v>
      </c>
      <c r="I520" s="103">
        <f t="shared" si="245"/>
        <v>0</v>
      </c>
      <c r="J520" s="103">
        <f t="shared" si="245"/>
        <v>0</v>
      </c>
      <c r="K520" s="103">
        <f t="shared" si="245"/>
        <v>0</v>
      </c>
      <c r="L520" s="103">
        <f t="shared" si="245"/>
        <v>0</v>
      </c>
      <c r="M520" s="103">
        <f t="shared" si="245"/>
        <v>0</v>
      </c>
      <c r="N520" s="103">
        <f t="shared" si="245"/>
        <v>1891</v>
      </c>
      <c r="O520" s="103">
        <f t="shared" si="245"/>
        <v>0</v>
      </c>
      <c r="P520" s="103">
        <f t="shared" si="245"/>
        <v>0</v>
      </c>
      <c r="Q520" s="103">
        <v>210</v>
      </c>
      <c r="R520" s="103"/>
      <c r="S520" s="103">
        <v>210</v>
      </c>
      <c r="T520" s="103"/>
      <c r="U520" s="104">
        <f t="shared" si="224"/>
        <v>2101</v>
      </c>
      <c r="V520" s="32">
        <f t="shared" si="225"/>
        <v>1891</v>
      </c>
      <c r="W520" s="97">
        <f t="shared" si="244"/>
        <v>1891</v>
      </c>
      <c r="X520" s="105">
        <f t="shared" si="211"/>
        <v>-1</v>
      </c>
      <c r="Y520" s="38" t="s">
        <v>37</v>
      </c>
      <c r="Z520" s="5">
        <f t="shared" si="215"/>
        <v>0</v>
      </c>
      <c r="AA520" s="48"/>
      <c r="AB520" s="48"/>
      <c r="AC520" s="48"/>
      <c r="AD520" s="48"/>
      <c r="AE520" s="48"/>
      <c r="AF520" s="48"/>
      <c r="AG520" s="48"/>
      <c r="AH520" s="48"/>
      <c r="AI520" s="48"/>
      <c r="AJ520" s="48"/>
      <c r="AK520" s="48"/>
      <c r="AL520" s="48"/>
      <c r="AM520" s="48"/>
      <c r="AN520" s="48"/>
      <c r="AO520" s="48"/>
      <c r="AP520" s="48"/>
      <c r="AQ520" s="48"/>
      <c r="AR520" s="48"/>
      <c r="AS520" s="48"/>
      <c r="AT520" s="48"/>
      <c r="AU520" s="48"/>
      <c r="AV520" s="48"/>
      <c r="AW520" s="48"/>
      <c r="AX520" s="48"/>
      <c r="AY520" s="48"/>
      <c r="AZ520" s="48"/>
      <c r="BA520" s="48"/>
      <c r="BB520" s="48"/>
      <c r="BC520" s="48"/>
      <c r="BD520" s="48"/>
      <c r="BE520" s="48"/>
      <c r="BF520" s="48"/>
      <c r="BG520" s="48"/>
    </row>
    <row r="521" spans="1:59" s="85" customFormat="1" ht="13.5" customHeight="1">
      <c r="A521" s="50" t="s">
        <v>40</v>
      </c>
      <c r="B521" s="51" t="s">
        <v>39</v>
      </c>
      <c r="C521" s="106">
        <v>1848</v>
      </c>
      <c r="D521" s="107">
        <f>SUM(E521:P521)</f>
        <v>1847</v>
      </c>
      <c r="E521" s="107"/>
      <c r="F521" s="107"/>
      <c r="G521" s="107"/>
      <c r="H521" s="107"/>
      <c r="I521" s="107"/>
      <c r="J521" s="107"/>
      <c r="K521" s="107"/>
      <c r="L521" s="107"/>
      <c r="M521" s="107"/>
      <c r="N521" s="107">
        <v>1847</v>
      </c>
      <c r="O521" s="107"/>
      <c r="P521" s="107"/>
      <c r="Q521" s="107"/>
      <c r="R521" s="107"/>
      <c r="S521" s="107"/>
      <c r="T521" s="107"/>
      <c r="U521" s="55">
        <f t="shared" si="224"/>
        <v>1847</v>
      </c>
      <c r="V521" s="32">
        <f t="shared" si="225"/>
        <v>1847</v>
      </c>
      <c r="W521" s="97">
        <f t="shared" si="244"/>
        <v>1847</v>
      </c>
      <c r="X521" s="53">
        <f t="shared" si="211"/>
        <v>-1</v>
      </c>
      <c r="Y521" s="38"/>
      <c r="Z521" s="5">
        <f t="shared" si="215"/>
        <v>0</v>
      </c>
      <c r="AA521" s="84"/>
      <c r="AB521" s="84"/>
      <c r="AC521" s="84"/>
      <c r="AD521" s="84"/>
      <c r="AE521" s="84"/>
      <c r="AF521" s="84"/>
      <c r="AG521" s="84"/>
      <c r="AH521" s="84"/>
      <c r="AI521" s="84"/>
      <c r="AJ521" s="84"/>
      <c r="AK521" s="84"/>
      <c r="AL521" s="84"/>
      <c r="AM521" s="84"/>
      <c r="AN521" s="84"/>
      <c r="AO521" s="84"/>
      <c r="AP521" s="84"/>
      <c r="AQ521" s="84"/>
      <c r="AR521" s="84"/>
      <c r="AS521" s="84"/>
      <c r="AT521" s="84"/>
      <c r="AU521" s="84"/>
      <c r="AV521" s="84"/>
      <c r="AW521" s="84"/>
      <c r="AX521" s="84"/>
      <c r="AY521" s="84"/>
      <c r="AZ521" s="84"/>
      <c r="BA521" s="84"/>
      <c r="BB521" s="84"/>
      <c r="BC521" s="84"/>
      <c r="BD521" s="84"/>
      <c r="BE521" s="84"/>
      <c r="BF521" s="84"/>
      <c r="BG521" s="84"/>
    </row>
    <row r="522" spans="1:59" s="85" customFormat="1" ht="13.5" customHeight="1">
      <c r="A522" s="50" t="s">
        <v>40</v>
      </c>
      <c r="B522" s="51" t="s">
        <v>42</v>
      </c>
      <c r="C522" s="106">
        <v>44</v>
      </c>
      <c r="D522" s="107">
        <f>SUM(E522:P522)</f>
        <v>44</v>
      </c>
      <c r="E522" s="107"/>
      <c r="F522" s="107"/>
      <c r="G522" s="107"/>
      <c r="H522" s="107"/>
      <c r="I522" s="107"/>
      <c r="J522" s="107"/>
      <c r="K522" s="107"/>
      <c r="L522" s="107"/>
      <c r="M522" s="107"/>
      <c r="N522" s="107">
        <v>44</v>
      </c>
      <c r="O522" s="107"/>
      <c r="P522" s="107"/>
      <c r="Q522" s="107"/>
      <c r="R522" s="107"/>
      <c r="S522" s="107"/>
      <c r="T522" s="107"/>
      <c r="U522" s="55">
        <f t="shared" si="224"/>
        <v>44</v>
      </c>
      <c r="V522" s="32">
        <f t="shared" si="225"/>
        <v>44</v>
      </c>
      <c r="W522" s="97">
        <f t="shared" si="244"/>
        <v>44</v>
      </c>
      <c r="X522" s="53">
        <f t="shared" si="211"/>
        <v>0</v>
      </c>
      <c r="Y522" s="38"/>
      <c r="Z522" s="5">
        <f t="shared" si="215"/>
        <v>0</v>
      </c>
      <c r="AA522" s="84"/>
      <c r="AB522" s="84"/>
      <c r="AC522" s="84"/>
      <c r="AD522" s="84"/>
      <c r="AE522" s="84"/>
      <c r="AF522" s="84"/>
      <c r="AG522" s="84"/>
      <c r="AH522" s="84"/>
      <c r="AI522" s="84"/>
      <c r="AJ522" s="84"/>
      <c r="AK522" s="84"/>
      <c r="AL522" s="84"/>
      <c r="AM522" s="84"/>
      <c r="AN522" s="84"/>
      <c r="AO522" s="84"/>
      <c r="AP522" s="84"/>
      <c r="AQ522" s="84"/>
      <c r="AR522" s="84"/>
      <c r="AS522" s="84"/>
      <c r="AT522" s="84"/>
      <c r="AU522" s="84"/>
      <c r="AV522" s="84"/>
      <c r="AW522" s="84"/>
      <c r="AX522" s="84"/>
      <c r="AY522" s="84"/>
      <c r="AZ522" s="84"/>
      <c r="BA522" s="84"/>
      <c r="BB522" s="84"/>
      <c r="BC522" s="84"/>
      <c r="BD522" s="84"/>
      <c r="BE522" s="84"/>
      <c r="BF522" s="84"/>
      <c r="BG522" s="84"/>
    </row>
    <row r="523" spans="1:59" s="49" customFormat="1" ht="13.5" customHeight="1">
      <c r="A523" s="42" t="s">
        <v>45</v>
      </c>
      <c r="B523" s="43" t="s">
        <v>94</v>
      </c>
      <c r="C523" s="102">
        <v>1923</v>
      </c>
      <c r="D523" s="103">
        <f>SUM(D524:D531)</f>
        <v>1956</v>
      </c>
      <c r="E523" s="103">
        <f t="shared" ref="E523:T523" si="246">SUM(E524:E531)</f>
        <v>0</v>
      </c>
      <c r="F523" s="103">
        <f t="shared" si="246"/>
        <v>1200</v>
      </c>
      <c r="G523" s="103">
        <f t="shared" si="246"/>
        <v>0</v>
      </c>
      <c r="H523" s="103">
        <f t="shared" si="246"/>
        <v>0</v>
      </c>
      <c r="I523" s="103">
        <f t="shared" si="246"/>
        <v>0</v>
      </c>
      <c r="J523" s="103">
        <f t="shared" si="246"/>
        <v>132</v>
      </c>
      <c r="K523" s="103">
        <f t="shared" si="246"/>
        <v>0</v>
      </c>
      <c r="L523" s="103">
        <f t="shared" si="246"/>
        <v>0</v>
      </c>
      <c r="M523" s="103">
        <f t="shared" si="246"/>
        <v>0</v>
      </c>
      <c r="N523" s="103">
        <f t="shared" si="246"/>
        <v>624</v>
      </c>
      <c r="O523" s="103">
        <f t="shared" si="246"/>
        <v>0</v>
      </c>
      <c r="P523" s="103">
        <f t="shared" si="246"/>
        <v>0</v>
      </c>
      <c r="Q523" s="103">
        <f t="shared" si="246"/>
        <v>0</v>
      </c>
      <c r="R523" s="103"/>
      <c r="S523" s="103">
        <f t="shared" si="246"/>
        <v>0</v>
      </c>
      <c r="T523" s="103">
        <f t="shared" si="246"/>
        <v>0</v>
      </c>
      <c r="U523" s="104">
        <f t="shared" si="224"/>
        <v>1956</v>
      </c>
      <c r="V523" s="32">
        <f t="shared" si="225"/>
        <v>1956</v>
      </c>
      <c r="W523" s="97">
        <f t="shared" si="244"/>
        <v>1956</v>
      </c>
      <c r="X523" s="105">
        <f t="shared" si="211"/>
        <v>33</v>
      </c>
      <c r="Y523" s="38" t="s">
        <v>37</v>
      </c>
      <c r="Z523" s="5">
        <f t="shared" si="215"/>
        <v>0</v>
      </c>
      <c r="AA523" s="48"/>
      <c r="AB523" s="48"/>
      <c r="AC523" s="48"/>
      <c r="AD523" s="48"/>
      <c r="AE523" s="48"/>
      <c r="AF523" s="48"/>
      <c r="AG523" s="48"/>
      <c r="AH523" s="48"/>
      <c r="AI523" s="48"/>
      <c r="AJ523" s="48"/>
      <c r="AK523" s="48"/>
      <c r="AL523" s="48"/>
      <c r="AM523" s="48"/>
      <c r="AN523" s="48"/>
      <c r="AO523" s="48"/>
      <c r="AP523" s="48"/>
      <c r="AQ523" s="48"/>
      <c r="AR523" s="48"/>
      <c r="AS523" s="48"/>
      <c r="AT523" s="48"/>
      <c r="AU523" s="48"/>
      <c r="AV523" s="48"/>
      <c r="AW523" s="48"/>
      <c r="AX523" s="48"/>
      <c r="AY523" s="48"/>
      <c r="AZ523" s="48"/>
      <c r="BA523" s="48"/>
      <c r="BB523" s="48"/>
      <c r="BC523" s="48"/>
      <c r="BD523" s="48"/>
      <c r="BE523" s="48"/>
      <c r="BF523" s="48"/>
      <c r="BG523" s="48"/>
    </row>
    <row r="524" spans="1:59" s="59" customFormat="1" ht="12">
      <c r="A524" s="50" t="s">
        <v>40</v>
      </c>
      <c r="B524" s="51" t="s">
        <v>141</v>
      </c>
      <c r="C524" s="106">
        <v>21</v>
      </c>
      <c r="D524" s="107">
        <f t="shared" ref="D524:D531" si="247">SUM(E524:P524)</f>
        <v>30</v>
      </c>
      <c r="E524" s="107"/>
      <c r="F524" s="107"/>
      <c r="G524" s="107"/>
      <c r="H524" s="107"/>
      <c r="I524" s="107"/>
      <c r="J524" s="107"/>
      <c r="K524" s="107"/>
      <c r="L524" s="107"/>
      <c r="M524" s="107"/>
      <c r="N524" s="107">
        <v>30</v>
      </c>
      <c r="O524" s="107"/>
      <c r="P524" s="107"/>
      <c r="Q524" s="107"/>
      <c r="R524" s="107"/>
      <c r="S524" s="107"/>
      <c r="T524" s="107"/>
      <c r="U524" s="55">
        <f t="shared" si="224"/>
        <v>30</v>
      </c>
      <c r="V524" s="32">
        <f t="shared" si="225"/>
        <v>30</v>
      </c>
      <c r="W524" s="97">
        <f t="shared" si="244"/>
        <v>30</v>
      </c>
      <c r="X524" s="53">
        <f t="shared" si="211"/>
        <v>9</v>
      </c>
      <c r="Y524" s="57"/>
      <c r="Z524" s="5">
        <f t="shared" si="215"/>
        <v>0</v>
      </c>
      <c r="AA524" s="58"/>
      <c r="AB524" s="58"/>
      <c r="AC524" s="58"/>
      <c r="AD524" s="58"/>
      <c r="AE524" s="58"/>
      <c r="AF524" s="58"/>
      <c r="AG524" s="58"/>
      <c r="AH524" s="58"/>
      <c r="AI524" s="58"/>
      <c r="AJ524" s="58"/>
      <c r="AK524" s="58"/>
      <c r="AL524" s="58"/>
      <c r="AM524" s="58"/>
      <c r="AN524" s="58"/>
      <c r="AO524" s="58"/>
      <c r="AP524" s="58"/>
      <c r="AQ524" s="58"/>
      <c r="AR524" s="58"/>
      <c r="AS524" s="58"/>
      <c r="AT524" s="58"/>
      <c r="AU524" s="58"/>
      <c r="AV524" s="58"/>
      <c r="AW524" s="58"/>
      <c r="AX524" s="58"/>
      <c r="AY524" s="58"/>
      <c r="AZ524" s="58"/>
      <c r="BA524" s="58"/>
      <c r="BB524" s="58"/>
      <c r="BC524" s="58"/>
      <c r="BD524" s="58"/>
      <c r="BE524" s="58"/>
      <c r="BF524" s="58"/>
      <c r="BG524" s="58"/>
    </row>
    <row r="525" spans="1:59" s="59" customFormat="1" ht="12">
      <c r="A525" s="50" t="s">
        <v>40</v>
      </c>
      <c r="B525" s="51" t="s">
        <v>390</v>
      </c>
      <c r="C525" s="106">
        <v>110</v>
      </c>
      <c r="D525" s="107">
        <f t="shared" si="247"/>
        <v>110</v>
      </c>
      <c r="E525" s="107"/>
      <c r="F525" s="107"/>
      <c r="G525" s="107"/>
      <c r="H525" s="107"/>
      <c r="I525" s="107"/>
      <c r="J525" s="107"/>
      <c r="K525" s="107"/>
      <c r="L525" s="107"/>
      <c r="M525" s="107"/>
      <c r="N525" s="107">
        <v>110</v>
      </c>
      <c r="O525" s="107"/>
      <c r="P525" s="107"/>
      <c r="Q525" s="107"/>
      <c r="R525" s="107"/>
      <c r="S525" s="107"/>
      <c r="T525" s="107"/>
      <c r="U525" s="55">
        <f t="shared" si="224"/>
        <v>110</v>
      </c>
      <c r="V525" s="32">
        <f t="shared" si="225"/>
        <v>110</v>
      </c>
      <c r="W525" s="97">
        <f t="shared" si="244"/>
        <v>110</v>
      </c>
      <c r="X525" s="53">
        <f t="shared" ref="X525:X589" si="248">D525-C525</f>
        <v>0</v>
      </c>
      <c r="Y525" s="57"/>
      <c r="Z525" s="5">
        <f t="shared" si="215"/>
        <v>0</v>
      </c>
      <c r="AA525" s="58"/>
      <c r="AB525" s="58"/>
      <c r="AC525" s="58"/>
      <c r="AD525" s="58"/>
      <c r="AE525" s="58"/>
      <c r="AF525" s="58"/>
      <c r="AG525" s="58"/>
      <c r="AH525" s="58"/>
      <c r="AI525" s="58"/>
      <c r="AJ525" s="58"/>
      <c r="AK525" s="58"/>
      <c r="AL525" s="58"/>
      <c r="AM525" s="58"/>
      <c r="AN525" s="58"/>
      <c r="AO525" s="58"/>
      <c r="AP525" s="58"/>
      <c r="AQ525" s="58"/>
      <c r="AR525" s="58"/>
      <c r="AS525" s="58"/>
      <c r="AT525" s="58"/>
      <c r="AU525" s="58"/>
      <c r="AV525" s="58"/>
      <c r="AW525" s="58"/>
      <c r="AX525" s="58"/>
      <c r="AY525" s="58"/>
      <c r="AZ525" s="58"/>
      <c r="BA525" s="58"/>
      <c r="BB525" s="58"/>
      <c r="BC525" s="58"/>
      <c r="BD525" s="58"/>
      <c r="BE525" s="58"/>
      <c r="BF525" s="58"/>
      <c r="BG525" s="58"/>
    </row>
    <row r="526" spans="1:59" s="59" customFormat="1" ht="14.25" customHeight="1">
      <c r="A526" s="50" t="s">
        <v>40</v>
      </c>
      <c r="B526" s="86" t="s">
        <v>391</v>
      </c>
      <c r="C526" s="106">
        <v>180</v>
      </c>
      <c r="D526" s="107">
        <f t="shared" si="247"/>
        <v>204</v>
      </c>
      <c r="E526" s="107"/>
      <c r="F526" s="107"/>
      <c r="G526" s="107"/>
      <c r="H526" s="107"/>
      <c r="I526" s="107"/>
      <c r="J526" s="107"/>
      <c r="K526" s="107"/>
      <c r="L526" s="107"/>
      <c r="M526" s="107"/>
      <c r="N526" s="107">
        <v>204</v>
      </c>
      <c r="O526" s="107"/>
      <c r="P526" s="107"/>
      <c r="Q526" s="107"/>
      <c r="R526" s="107"/>
      <c r="S526" s="107"/>
      <c r="T526" s="107"/>
      <c r="U526" s="55">
        <f t="shared" si="224"/>
        <v>204</v>
      </c>
      <c r="V526" s="32">
        <f t="shared" si="225"/>
        <v>204</v>
      </c>
      <c r="W526" s="97">
        <f t="shared" si="244"/>
        <v>204</v>
      </c>
      <c r="X526" s="53">
        <f t="shared" si="248"/>
        <v>24</v>
      </c>
      <c r="Y526" s="57"/>
      <c r="Z526" s="5">
        <f t="shared" si="215"/>
        <v>0</v>
      </c>
      <c r="AA526" s="58"/>
      <c r="AB526" s="58"/>
      <c r="AC526" s="58"/>
      <c r="AD526" s="58"/>
      <c r="AE526" s="58"/>
      <c r="AF526" s="58"/>
      <c r="AG526" s="58"/>
      <c r="AH526" s="58"/>
      <c r="AI526" s="58"/>
      <c r="AJ526" s="58"/>
      <c r="AK526" s="58"/>
      <c r="AL526" s="58"/>
      <c r="AM526" s="58"/>
      <c r="AN526" s="58"/>
      <c r="AO526" s="58"/>
      <c r="AP526" s="58"/>
      <c r="AQ526" s="58"/>
      <c r="AR526" s="58"/>
      <c r="AS526" s="58"/>
      <c r="AT526" s="58"/>
      <c r="AU526" s="58"/>
      <c r="AV526" s="58"/>
      <c r="AW526" s="58"/>
      <c r="AX526" s="58"/>
      <c r="AY526" s="58"/>
      <c r="AZ526" s="58"/>
      <c r="BA526" s="58"/>
      <c r="BB526" s="58"/>
      <c r="BC526" s="58"/>
      <c r="BD526" s="58"/>
      <c r="BE526" s="58"/>
      <c r="BF526" s="58"/>
      <c r="BG526" s="58"/>
    </row>
    <row r="527" spans="1:59" s="62" customFormat="1" ht="24">
      <c r="A527" s="60" t="s">
        <v>38</v>
      </c>
      <c r="B527" s="51" t="s">
        <v>315</v>
      </c>
      <c r="C527" s="106">
        <v>132</v>
      </c>
      <c r="D527" s="107">
        <f t="shared" si="247"/>
        <v>132</v>
      </c>
      <c r="E527" s="107"/>
      <c r="F527" s="107"/>
      <c r="G527" s="107"/>
      <c r="H527" s="107"/>
      <c r="I527" s="107"/>
      <c r="J527" s="107">
        <v>132</v>
      </c>
      <c r="K527" s="107"/>
      <c r="L527" s="107"/>
      <c r="M527" s="107"/>
      <c r="N527" s="107"/>
      <c r="O527" s="107"/>
      <c r="P527" s="107"/>
      <c r="Q527" s="107"/>
      <c r="R527" s="107"/>
      <c r="S527" s="107"/>
      <c r="T527" s="107"/>
      <c r="U527" s="55">
        <f t="shared" si="224"/>
        <v>132</v>
      </c>
      <c r="V527" s="32">
        <f t="shared" si="225"/>
        <v>132</v>
      </c>
      <c r="W527" s="97">
        <f t="shared" si="244"/>
        <v>132</v>
      </c>
      <c r="X527" s="87">
        <f t="shared" si="248"/>
        <v>0</v>
      </c>
      <c r="Y527" s="57"/>
      <c r="Z527" s="5">
        <f t="shared" si="215"/>
        <v>0</v>
      </c>
      <c r="AA527" s="61"/>
      <c r="AB527" s="61"/>
      <c r="AC527" s="61"/>
      <c r="AD527" s="61"/>
      <c r="AE527" s="61"/>
      <c r="AF527" s="61"/>
      <c r="AG527" s="61"/>
      <c r="AH527" s="61"/>
      <c r="AI527" s="61"/>
      <c r="AJ527" s="61"/>
      <c r="AK527" s="61"/>
      <c r="AL527" s="61"/>
      <c r="AM527" s="61"/>
      <c r="AN527" s="61"/>
      <c r="AO527" s="61"/>
      <c r="AP527" s="61"/>
      <c r="AQ527" s="61"/>
      <c r="AR527" s="61"/>
      <c r="AS527" s="61"/>
      <c r="AT527" s="61"/>
      <c r="AU527" s="61"/>
      <c r="AV527" s="61"/>
      <c r="AW527" s="61"/>
      <c r="AX527" s="61"/>
      <c r="AY527" s="61"/>
      <c r="AZ527" s="61"/>
      <c r="BA527" s="61"/>
      <c r="BB527" s="61"/>
      <c r="BC527" s="61"/>
      <c r="BD527" s="61"/>
      <c r="BE527" s="61"/>
      <c r="BF527" s="61"/>
      <c r="BG527" s="61"/>
    </row>
    <row r="528" spans="1:59" s="59" customFormat="1" ht="25.5" customHeight="1">
      <c r="A528" s="50" t="s">
        <v>40</v>
      </c>
      <c r="B528" s="51" t="s">
        <v>392</v>
      </c>
      <c r="C528" s="106">
        <v>550</v>
      </c>
      <c r="D528" s="107">
        <f t="shared" si="247"/>
        <v>550</v>
      </c>
      <c r="E528" s="107"/>
      <c r="F528" s="107">
        <v>550</v>
      </c>
      <c r="G528" s="107"/>
      <c r="H528" s="107"/>
      <c r="I528" s="107"/>
      <c r="J528" s="107"/>
      <c r="K528" s="107"/>
      <c r="L528" s="107"/>
      <c r="M528" s="107"/>
      <c r="N528" s="107"/>
      <c r="O528" s="107"/>
      <c r="P528" s="107"/>
      <c r="Q528" s="107"/>
      <c r="R528" s="107"/>
      <c r="S528" s="107"/>
      <c r="T528" s="107"/>
      <c r="U528" s="55">
        <f t="shared" si="224"/>
        <v>550</v>
      </c>
      <c r="V528" s="32">
        <f t="shared" si="225"/>
        <v>550</v>
      </c>
      <c r="W528" s="97">
        <f t="shared" si="244"/>
        <v>550</v>
      </c>
      <c r="X528" s="53">
        <f t="shared" si="248"/>
        <v>0</v>
      </c>
      <c r="Y528" s="57"/>
      <c r="Z528" s="5">
        <f t="shared" si="215"/>
        <v>0</v>
      </c>
      <c r="AA528" s="58"/>
      <c r="AB528" s="58"/>
      <c r="AC528" s="58"/>
      <c r="AD528" s="58"/>
      <c r="AE528" s="58"/>
      <c r="AF528" s="58"/>
      <c r="AG528" s="58"/>
      <c r="AH528" s="58"/>
      <c r="AI528" s="58"/>
      <c r="AJ528" s="58"/>
      <c r="AK528" s="58"/>
      <c r="AL528" s="58"/>
      <c r="AM528" s="58"/>
      <c r="AN528" s="58"/>
      <c r="AO528" s="58"/>
      <c r="AP528" s="58"/>
      <c r="AQ528" s="58"/>
      <c r="AR528" s="58"/>
      <c r="AS528" s="58"/>
      <c r="AT528" s="58"/>
      <c r="AU528" s="58"/>
      <c r="AV528" s="58"/>
      <c r="AW528" s="58"/>
      <c r="AX528" s="58"/>
      <c r="AY528" s="58"/>
      <c r="AZ528" s="58"/>
      <c r="BA528" s="58"/>
      <c r="BB528" s="58"/>
      <c r="BC528" s="58"/>
      <c r="BD528" s="58"/>
      <c r="BE528" s="58"/>
      <c r="BF528" s="58"/>
      <c r="BG528" s="58"/>
    </row>
    <row r="529" spans="1:60" s="147" customFormat="1" ht="24">
      <c r="A529" s="60" t="s">
        <v>40</v>
      </c>
      <c r="B529" s="51" t="s">
        <v>393</v>
      </c>
      <c r="C529" s="106">
        <v>400</v>
      </c>
      <c r="D529" s="107">
        <f t="shared" si="247"/>
        <v>400</v>
      </c>
      <c r="E529" s="107"/>
      <c r="F529" s="107">
        <v>400</v>
      </c>
      <c r="G529" s="107"/>
      <c r="H529" s="107"/>
      <c r="I529" s="107"/>
      <c r="J529" s="107"/>
      <c r="K529" s="107"/>
      <c r="L529" s="107"/>
      <c r="M529" s="107"/>
      <c r="N529" s="107"/>
      <c r="O529" s="107"/>
      <c r="P529" s="107"/>
      <c r="Q529" s="107"/>
      <c r="R529" s="107"/>
      <c r="S529" s="107"/>
      <c r="T529" s="107"/>
      <c r="U529" s="55">
        <f t="shared" si="224"/>
        <v>400</v>
      </c>
      <c r="V529" s="32">
        <f t="shared" si="225"/>
        <v>400</v>
      </c>
      <c r="W529" s="97">
        <f t="shared" si="244"/>
        <v>400</v>
      </c>
      <c r="X529" s="53">
        <f t="shared" si="248"/>
        <v>0</v>
      </c>
      <c r="Y529" s="64"/>
      <c r="Z529" s="5">
        <f t="shared" si="215"/>
        <v>0</v>
      </c>
      <c r="AA529" s="65"/>
      <c r="AB529" s="65"/>
      <c r="AC529" s="65"/>
      <c r="AD529" s="65"/>
      <c r="AE529" s="65"/>
      <c r="AF529" s="65"/>
      <c r="AG529" s="65"/>
      <c r="AH529" s="65"/>
      <c r="AI529" s="65"/>
      <c r="AJ529" s="65"/>
      <c r="AK529" s="65"/>
      <c r="AL529" s="65"/>
      <c r="AM529" s="65"/>
      <c r="AN529" s="65"/>
      <c r="AO529" s="65"/>
      <c r="AP529" s="65"/>
      <c r="AQ529" s="65"/>
      <c r="AR529" s="65"/>
      <c r="AS529" s="65"/>
      <c r="AT529" s="65"/>
      <c r="AU529" s="65"/>
      <c r="AV529" s="65"/>
      <c r="AW529" s="65"/>
      <c r="AX529" s="65"/>
      <c r="AY529" s="65"/>
      <c r="AZ529" s="65"/>
      <c r="BA529" s="65"/>
      <c r="BB529" s="65"/>
      <c r="BC529" s="65"/>
      <c r="BD529" s="65"/>
      <c r="BE529" s="65"/>
      <c r="BF529" s="65"/>
      <c r="BG529" s="65"/>
      <c r="BH529" s="146"/>
    </row>
    <row r="530" spans="1:60" s="147" customFormat="1" ht="24">
      <c r="A530" s="60" t="s">
        <v>40</v>
      </c>
      <c r="B530" s="51" t="s">
        <v>394</v>
      </c>
      <c r="C530" s="106">
        <v>250</v>
      </c>
      <c r="D530" s="107">
        <f t="shared" si="247"/>
        <v>250</v>
      </c>
      <c r="E530" s="107"/>
      <c r="F530" s="107">
        <v>250</v>
      </c>
      <c r="G530" s="107"/>
      <c r="H530" s="107"/>
      <c r="I530" s="107"/>
      <c r="J530" s="107"/>
      <c r="K530" s="107"/>
      <c r="L530" s="107"/>
      <c r="M530" s="107"/>
      <c r="N530" s="107"/>
      <c r="O530" s="107"/>
      <c r="P530" s="107"/>
      <c r="Q530" s="107"/>
      <c r="R530" s="107"/>
      <c r="S530" s="107"/>
      <c r="T530" s="107"/>
      <c r="U530" s="55">
        <f t="shared" si="224"/>
        <v>250</v>
      </c>
      <c r="V530" s="32">
        <f t="shared" si="225"/>
        <v>250</v>
      </c>
      <c r="W530" s="97">
        <f t="shared" si="244"/>
        <v>250</v>
      </c>
      <c r="X530" s="53">
        <f t="shared" si="248"/>
        <v>0</v>
      </c>
      <c r="Y530" s="64"/>
      <c r="Z530" s="5">
        <f t="shared" ref="Z530:Z594" si="249">D530-E530-F530-G530-H530-I530-J530-K530-L530-M530-N530-O530-P530</f>
        <v>0</v>
      </c>
      <c r="AA530" s="65"/>
      <c r="AB530" s="65"/>
      <c r="AC530" s="65"/>
      <c r="AD530" s="65"/>
      <c r="AE530" s="65"/>
      <c r="AF530" s="65"/>
      <c r="AG530" s="65"/>
      <c r="AH530" s="65"/>
      <c r="AI530" s="65"/>
      <c r="AJ530" s="65"/>
      <c r="AK530" s="65"/>
      <c r="AL530" s="65"/>
      <c r="AM530" s="65"/>
      <c r="AN530" s="65"/>
      <c r="AO530" s="65"/>
      <c r="AP530" s="65"/>
      <c r="AQ530" s="65"/>
      <c r="AR530" s="65"/>
      <c r="AS530" s="65"/>
      <c r="AT530" s="65"/>
      <c r="AU530" s="65"/>
      <c r="AV530" s="65"/>
      <c r="AW530" s="65"/>
      <c r="AX530" s="65"/>
      <c r="AY530" s="65"/>
      <c r="AZ530" s="65"/>
      <c r="BA530" s="65"/>
      <c r="BB530" s="65"/>
      <c r="BC530" s="65"/>
      <c r="BD530" s="65"/>
      <c r="BE530" s="65"/>
      <c r="BF530" s="65"/>
      <c r="BG530" s="65"/>
      <c r="BH530" s="146"/>
    </row>
    <row r="531" spans="1:60" s="66" customFormat="1" ht="12">
      <c r="A531" s="60" t="s">
        <v>40</v>
      </c>
      <c r="B531" s="51" t="s">
        <v>395</v>
      </c>
      <c r="C531" s="106">
        <v>280</v>
      </c>
      <c r="D531" s="107">
        <f t="shared" si="247"/>
        <v>280</v>
      </c>
      <c r="E531" s="107"/>
      <c r="F531" s="107"/>
      <c r="G531" s="107"/>
      <c r="H531" s="107"/>
      <c r="I531" s="107"/>
      <c r="J531" s="107"/>
      <c r="K531" s="107"/>
      <c r="L531" s="107"/>
      <c r="M531" s="107"/>
      <c r="N531" s="107">
        <v>280</v>
      </c>
      <c r="O531" s="107"/>
      <c r="P531" s="107"/>
      <c r="Q531" s="107"/>
      <c r="R531" s="107"/>
      <c r="S531" s="107"/>
      <c r="T531" s="107"/>
      <c r="U531" s="55">
        <f t="shared" si="224"/>
        <v>280</v>
      </c>
      <c r="V531" s="32">
        <f t="shared" si="225"/>
        <v>280</v>
      </c>
      <c r="W531" s="97">
        <f t="shared" si="244"/>
        <v>280</v>
      </c>
      <c r="X531" s="53">
        <f t="shared" si="248"/>
        <v>0</v>
      </c>
      <c r="Y531" s="64"/>
      <c r="Z531" s="5">
        <f t="shared" si="249"/>
        <v>0</v>
      </c>
      <c r="AA531" s="65"/>
      <c r="AB531" s="65"/>
      <c r="AC531" s="65"/>
      <c r="AD531" s="65"/>
      <c r="AE531" s="65"/>
      <c r="AF531" s="65"/>
      <c r="AG531" s="65"/>
      <c r="AH531" s="65"/>
      <c r="AI531" s="65"/>
      <c r="AJ531" s="65"/>
      <c r="AK531" s="65"/>
      <c r="AL531" s="65"/>
      <c r="AM531" s="65"/>
      <c r="AN531" s="65"/>
      <c r="AO531" s="65"/>
      <c r="AP531" s="65"/>
      <c r="AQ531" s="65"/>
      <c r="AR531" s="65"/>
      <c r="AS531" s="65"/>
      <c r="AT531" s="65"/>
      <c r="AU531" s="65"/>
      <c r="AV531" s="65"/>
      <c r="AW531" s="65"/>
      <c r="AX531" s="65"/>
      <c r="AY531" s="65"/>
      <c r="AZ531" s="65"/>
      <c r="BA531" s="65"/>
      <c r="BB531" s="65"/>
      <c r="BC531" s="65"/>
      <c r="BD531" s="65"/>
      <c r="BE531" s="65"/>
      <c r="BF531" s="65"/>
      <c r="BG531" s="65"/>
    </row>
    <row r="532" spans="1:60" s="49" customFormat="1" ht="13.5" customHeight="1">
      <c r="A532" s="42" t="s">
        <v>65</v>
      </c>
      <c r="B532" s="43" t="s">
        <v>396</v>
      </c>
      <c r="C532" s="102">
        <v>1700</v>
      </c>
      <c r="D532" s="103">
        <f>D533</f>
        <v>1700</v>
      </c>
      <c r="E532" s="103">
        <f t="shared" ref="E532:T532" si="250">E533</f>
        <v>0</v>
      </c>
      <c r="F532" s="103">
        <f t="shared" si="250"/>
        <v>1700</v>
      </c>
      <c r="G532" s="103">
        <f t="shared" si="250"/>
        <v>0</v>
      </c>
      <c r="H532" s="103">
        <f t="shared" si="250"/>
        <v>0</v>
      </c>
      <c r="I532" s="103">
        <f t="shared" si="250"/>
        <v>0</v>
      </c>
      <c r="J532" s="103">
        <f t="shared" si="250"/>
        <v>0</v>
      </c>
      <c r="K532" s="103">
        <f t="shared" si="250"/>
        <v>0</v>
      </c>
      <c r="L532" s="103">
        <f t="shared" si="250"/>
        <v>0</v>
      </c>
      <c r="M532" s="103">
        <f t="shared" si="250"/>
        <v>0</v>
      </c>
      <c r="N532" s="103">
        <f t="shared" si="250"/>
        <v>0</v>
      </c>
      <c r="O532" s="103">
        <f t="shared" si="250"/>
        <v>0</v>
      </c>
      <c r="P532" s="103">
        <f t="shared" si="250"/>
        <v>0</v>
      </c>
      <c r="Q532" s="103">
        <f t="shared" si="250"/>
        <v>0</v>
      </c>
      <c r="R532" s="103"/>
      <c r="S532" s="103">
        <f t="shared" si="250"/>
        <v>0</v>
      </c>
      <c r="T532" s="103">
        <f t="shared" si="250"/>
        <v>0</v>
      </c>
      <c r="U532" s="104">
        <f t="shared" si="224"/>
        <v>1700</v>
      </c>
      <c r="V532" s="32">
        <f t="shared" si="225"/>
        <v>1700</v>
      </c>
      <c r="W532" s="97">
        <f t="shared" si="244"/>
        <v>1700</v>
      </c>
      <c r="X532" s="105">
        <f t="shared" si="248"/>
        <v>0</v>
      </c>
      <c r="Y532" s="38" t="s">
        <v>37</v>
      </c>
      <c r="Z532" s="5">
        <f t="shared" si="249"/>
        <v>0</v>
      </c>
      <c r="AA532" s="48"/>
      <c r="AB532" s="48"/>
      <c r="AC532" s="48"/>
      <c r="AD532" s="48"/>
      <c r="AE532" s="48"/>
      <c r="AF532" s="48"/>
      <c r="AG532" s="48"/>
      <c r="AH532" s="48"/>
      <c r="AI532" s="48"/>
      <c r="AJ532" s="48"/>
      <c r="AK532" s="48"/>
      <c r="AL532" s="48"/>
      <c r="AM532" s="48"/>
      <c r="AN532" s="48"/>
      <c r="AO532" s="48"/>
      <c r="AP532" s="48"/>
      <c r="AQ532" s="48"/>
      <c r="AR532" s="48"/>
      <c r="AS532" s="48"/>
      <c r="AT532" s="48"/>
      <c r="AU532" s="48"/>
      <c r="AV532" s="48"/>
      <c r="AW532" s="48"/>
      <c r="AX532" s="48"/>
      <c r="AY532" s="48"/>
      <c r="AZ532" s="48"/>
      <c r="BA532" s="48"/>
      <c r="BB532" s="48"/>
      <c r="BC532" s="48"/>
      <c r="BD532" s="48"/>
      <c r="BE532" s="48"/>
      <c r="BF532" s="48"/>
      <c r="BG532" s="48"/>
    </row>
    <row r="533" spans="1:60" s="59" customFormat="1" ht="12">
      <c r="A533" s="50" t="s">
        <v>40</v>
      </c>
      <c r="B533" s="51" t="s">
        <v>397</v>
      </c>
      <c r="C533" s="106">
        <v>1700</v>
      </c>
      <c r="D533" s="107">
        <f>SUM(E533:P533)</f>
        <v>1700</v>
      </c>
      <c r="E533" s="107"/>
      <c r="F533" s="107">
        <v>1700</v>
      </c>
      <c r="G533" s="107"/>
      <c r="H533" s="107"/>
      <c r="I533" s="107"/>
      <c r="J533" s="107"/>
      <c r="K533" s="107"/>
      <c r="L533" s="107"/>
      <c r="M533" s="107"/>
      <c r="N533" s="107"/>
      <c r="O533" s="107"/>
      <c r="P533" s="107"/>
      <c r="Q533" s="107"/>
      <c r="R533" s="107"/>
      <c r="S533" s="107"/>
      <c r="T533" s="107"/>
      <c r="U533" s="55">
        <f t="shared" si="224"/>
        <v>1700</v>
      </c>
      <c r="V533" s="32">
        <f t="shared" si="225"/>
        <v>1700</v>
      </c>
      <c r="W533" s="97">
        <f t="shared" si="244"/>
        <v>1700</v>
      </c>
      <c r="X533" s="53">
        <f t="shared" si="248"/>
        <v>0</v>
      </c>
      <c r="Y533" s="57"/>
      <c r="Z533" s="5">
        <f t="shared" si="249"/>
        <v>0</v>
      </c>
      <c r="AA533" s="58"/>
      <c r="AB533" s="58"/>
      <c r="AC533" s="58"/>
      <c r="AD533" s="58"/>
      <c r="AE533" s="58"/>
      <c r="AF533" s="58"/>
      <c r="AG533" s="58"/>
      <c r="AH533" s="58"/>
      <c r="AI533" s="58"/>
      <c r="AJ533" s="58"/>
      <c r="AK533" s="58"/>
      <c r="AL533" s="58"/>
      <c r="AM533" s="58"/>
      <c r="AN533" s="58"/>
      <c r="AO533" s="58"/>
      <c r="AP533" s="58"/>
      <c r="AQ533" s="58"/>
      <c r="AR533" s="58"/>
      <c r="AS533" s="58"/>
      <c r="AT533" s="58"/>
      <c r="AU533" s="58"/>
      <c r="AV533" s="58"/>
      <c r="AW533" s="58"/>
      <c r="AX533" s="58"/>
      <c r="AY533" s="58"/>
      <c r="AZ533" s="58"/>
      <c r="BA533" s="58"/>
      <c r="BB533" s="58"/>
      <c r="BC533" s="58"/>
      <c r="BD533" s="58"/>
      <c r="BE533" s="58"/>
      <c r="BF533" s="58"/>
      <c r="BG533" s="58"/>
    </row>
    <row r="534" spans="1:60" s="49" customFormat="1" ht="13.5" customHeight="1">
      <c r="A534" s="42" t="s">
        <v>79</v>
      </c>
      <c r="B534" s="43" t="s">
        <v>66</v>
      </c>
      <c r="C534" s="102">
        <v>35553</v>
      </c>
      <c r="D534" s="103">
        <f>SUM(D535:D547)</f>
        <v>19140</v>
      </c>
      <c r="E534" s="103">
        <f>SUM(E535:E547)</f>
        <v>5320</v>
      </c>
      <c r="F534" s="103">
        <f>SUM(F535:F547)</f>
        <v>13820</v>
      </c>
      <c r="G534" s="103">
        <f t="shared" ref="G534:P534" si="251">SUM(G535:G547)</f>
        <v>0</v>
      </c>
      <c r="H534" s="103">
        <f t="shared" si="251"/>
        <v>0</v>
      </c>
      <c r="I534" s="103">
        <f t="shared" si="251"/>
        <v>0</v>
      </c>
      <c r="J534" s="103">
        <f t="shared" si="251"/>
        <v>0</v>
      </c>
      <c r="K534" s="103">
        <f t="shared" si="251"/>
        <v>0</v>
      </c>
      <c r="L534" s="103">
        <f t="shared" si="251"/>
        <v>0</v>
      </c>
      <c r="M534" s="103">
        <f t="shared" si="251"/>
        <v>0</v>
      </c>
      <c r="N534" s="103">
        <f t="shared" si="251"/>
        <v>0</v>
      </c>
      <c r="O534" s="103">
        <f t="shared" si="251"/>
        <v>0</v>
      </c>
      <c r="P534" s="103">
        <f t="shared" si="251"/>
        <v>0</v>
      </c>
      <c r="Q534" s="103">
        <f>SUM(Q535:Q546)</f>
        <v>0</v>
      </c>
      <c r="R534" s="103"/>
      <c r="S534" s="103">
        <f>SUM(S535:S546)</f>
        <v>0</v>
      </c>
      <c r="T534" s="103">
        <f>SUM(T535:T546)</f>
        <v>0</v>
      </c>
      <c r="U534" s="104">
        <f t="shared" si="224"/>
        <v>19140</v>
      </c>
      <c r="V534" s="32">
        <f t="shared" si="225"/>
        <v>19140</v>
      </c>
      <c r="W534" s="97">
        <f t="shared" si="244"/>
        <v>19140</v>
      </c>
      <c r="X534" s="105">
        <f t="shared" si="248"/>
        <v>-16413</v>
      </c>
      <c r="Y534" s="38"/>
      <c r="Z534" s="5">
        <f t="shared" si="249"/>
        <v>0</v>
      </c>
      <c r="AA534" s="48"/>
      <c r="AB534" s="48"/>
      <c r="AC534" s="48"/>
      <c r="AD534" s="48"/>
      <c r="AE534" s="48"/>
      <c r="AF534" s="48"/>
      <c r="AG534" s="48"/>
      <c r="AH534" s="48"/>
      <c r="AI534" s="48"/>
      <c r="AJ534" s="48"/>
      <c r="AK534" s="48"/>
      <c r="AL534" s="48"/>
      <c r="AM534" s="48"/>
      <c r="AN534" s="48"/>
      <c r="AO534" s="48"/>
      <c r="AP534" s="48"/>
      <c r="AQ534" s="48"/>
      <c r="AR534" s="48"/>
      <c r="AS534" s="48"/>
      <c r="AT534" s="48"/>
      <c r="AU534" s="48"/>
      <c r="AV534" s="48"/>
      <c r="AW534" s="48"/>
      <c r="AX534" s="48"/>
      <c r="AY534" s="48"/>
      <c r="AZ534" s="48"/>
      <c r="BA534" s="48"/>
      <c r="BB534" s="48"/>
      <c r="BC534" s="48"/>
      <c r="BD534" s="48"/>
      <c r="BE534" s="48"/>
      <c r="BF534" s="48"/>
      <c r="BG534" s="48"/>
    </row>
    <row r="535" spans="1:60" s="170" customFormat="1" ht="24">
      <c r="A535" s="167" t="s">
        <v>40</v>
      </c>
      <c r="B535" s="51" t="s">
        <v>398</v>
      </c>
      <c r="C535" s="106">
        <v>2448</v>
      </c>
      <c r="D535" s="107">
        <f>SUM(E535:P535)</f>
        <v>2448</v>
      </c>
      <c r="E535" s="107"/>
      <c r="F535" s="107">
        <v>2448</v>
      </c>
      <c r="G535" s="107"/>
      <c r="H535" s="107"/>
      <c r="I535" s="107"/>
      <c r="J535" s="107"/>
      <c r="K535" s="107"/>
      <c r="L535" s="107"/>
      <c r="M535" s="107"/>
      <c r="N535" s="107"/>
      <c r="O535" s="107"/>
      <c r="P535" s="107"/>
      <c r="Q535" s="107"/>
      <c r="R535" s="107"/>
      <c r="S535" s="107"/>
      <c r="T535" s="107"/>
      <c r="U535" s="55">
        <f t="shared" si="224"/>
        <v>2448</v>
      </c>
      <c r="V535" s="32">
        <f t="shared" si="225"/>
        <v>2448</v>
      </c>
      <c r="W535" s="97">
        <f t="shared" si="244"/>
        <v>2448</v>
      </c>
      <c r="X535" s="168">
        <f t="shared" si="248"/>
        <v>0</v>
      </c>
      <c r="Y535" s="38" t="s">
        <v>37</v>
      </c>
      <c r="Z535" s="5">
        <f t="shared" si="249"/>
        <v>0</v>
      </c>
      <c r="AA535" s="169"/>
      <c r="AB535" s="169"/>
      <c r="AC535" s="169"/>
      <c r="AD535" s="169"/>
      <c r="AE535" s="169"/>
      <c r="AF535" s="169"/>
      <c r="AG535" s="169"/>
      <c r="AH535" s="169"/>
      <c r="AI535" s="169"/>
      <c r="AJ535" s="169"/>
      <c r="AK535" s="169"/>
      <c r="AL535" s="169"/>
      <c r="AM535" s="169"/>
      <c r="AN535" s="169"/>
      <c r="AO535" s="169"/>
      <c r="AP535" s="169"/>
      <c r="AQ535" s="169"/>
      <c r="AR535" s="169"/>
      <c r="AS535" s="169"/>
      <c r="AT535" s="169"/>
      <c r="AU535" s="169"/>
      <c r="AV535" s="169"/>
      <c r="AW535" s="169"/>
      <c r="AX535" s="169"/>
      <c r="AY535" s="169"/>
      <c r="AZ535" s="169"/>
      <c r="BA535" s="169"/>
      <c r="BB535" s="169"/>
      <c r="BC535" s="169"/>
      <c r="BD535" s="169"/>
      <c r="BE535" s="169"/>
      <c r="BF535" s="169"/>
      <c r="BG535" s="169"/>
    </row>
    <row r="536" spans="1:60" s="170" customFormat="1" ht="24">
      <c r="A536" s="167" t="s">
        <v>40</v>
      </c>
      <c r="B536" s="51" t="s">
        <v>399</v>
      </c>
      <c r="C536" s="106"/>
      <c r="D536" s="107">
        <f t="shared" ref="D536:D546" si="252">SUM(E536:P536)</f>
        <v>688</v>
      </c>
      <c r="E536" s="107"/>
      <c r="F536" s="107">
        <v>688</v>
      </c>
      <c r="G536" s="107"/>
      <c r="H536" s="107"/>
      <c r="I536" s="107"/>
      <c r="J536" s="107"/>
      <c r="K536" s="107"/>
      <c r="L536" s="107"/>
      <c r="M536" s="107"/>
      <c r="N536" s="107"/>
      <c r="O536" s="107"/>
      <c r="P536" s="107"/>
      <c r="Q536" s="107"/>
      <c r="R536" s="107"/>
      <c r="S536" s="107"/>
      <c r="T536" s="107"/>
      <c r="U536" s="55">
        <f t="shared" si="224"/>
        <v>688</v>
      </c>
      <c r="V536" s="32">
        <f t="shared" si="225"/>
        <v>688</v>
      </c>
      <c r="W536" s="97">
        <f t="shared" si="244"/>
        <v>688</v>
      </c>
      <c r="X536" s="168">
        <f t="shared" si="248"/>
        <v>688</v>
      </c>
      <c r="Y536" s="38" t="s">
        <v>37</v>
      </c>
      <c r="Z536" s="5">
        <f t="shared" si="249"/>
        <v>0</v>
      </c>
      <c r="AA536" s="169"/>
      <c r="AB536" s="169"/>
      <c r="AC536" s="169"/>
      <c r="AD536" s="169"/>
      <c r="AE536" s="169"/>
      <c r="AF536" s="169"/>
      <c r="AG536" s="169"/>
      <c r="AH536" s="169"/>
      <c r="AI536" s="169"/>
      <c r="AJ536" s="169"/>
      <c r="AK536" s="169"/>
      <c r="AL536" s="169"/>
      <c r="AM536" s="169"/>
      <c r="AN536" s="169"/>
      <c r="AO536" s="169"/>
      <c r="AP536" s="169"/>
      <c r="AQ536" s="169"/>
      <c r="AR536" s="169"/>
      <c r="AS536" s="169"/>
      <c r="AT536" s="169"/>
      <c r="AU536" s="169"/>
      <c r="AV536" s="169"/>
      <c r="AW536" s="169"/>
      <c r="AX536" s="169"/>
      <c r="AY536" s="169"/>
      <c r="AZ536" s="169"/>
      <c r="BA536" s="169"/>
      <c r="BB536" s="169"/>
      <c r="BC536" s="169"/>
      <c r="BD536" s="169"/>
      <c r="BE536" s="169"/>
      <c r="BF536" s="169"/>
      <c r="BG536" s="169"/>
    </row>
    <row r="537" spans="1:60" s="59" customFormat="1" ht="36">
      <c r="A537" s="167" t="s">
        <v>40</v>
      </c>
      <c r="B537" s="51" t="s">
        <v>400</v>
      </c>
      <c r="C537" s="106">
        <v>1868</v>
      </c>
      <c r="D537" s="107">
        <f t="shared" si="252"/>
        <v>1868</v>
      </c>
      <c r="E537" s="107"/>
      <c r="F537" s="107">
        <v>1868</v>
      </c>
      <c r="G537" s="107"/>
      <c r="H537" s="107"/>
      <c r="I537" s="107"/>
      <c r="J537" s="107"/>
      <c r="K537" s="107"/>
      <c r="L537" s="107"/>
      <c r="M537" s="107"/>
      <c r="N537" s="107"/>
      <c r="O537" s="107"/>
      <c r="P537" s="107"/>
      <c r="Q537" s="107"/>
      <c r="R537" s="107"/>
      <c r="S537" s="107"/>
      <c r="T537" s="107"/>
      <c r="U537" s="55">
        <f t="shared" si="224"/>
        <v>1868</v>
      </c>
      <c r="V537" s="32">
        <f t="shared" si="225"/>
        <v>1868</v>
      </c>
      <c r="W537" s="97">
        <f t="shared" si="244"/>
        <v>1868</v>
      </c>
      <c r="X537" s="168">
        <f t="shared" si="248"/>
        <v>0</v>
      </c>
      <c r="Y537" s="38" t="s">
        <v>37</v>
      </c>
      <c r="Z537" s="5">
        <f t="shared" si="249"/>
        <v>0</v>
      </c>
      <c r="AA537" s="58"/>
      <c r="AB537" s="58"/>
      <c r="AC537" s="58"/>
      <c r="AD537" s="58"/>
      <c r="AE537" s="58"/>
      <c r="AF537" s="58"/>
      <c r="AG537" s="58"/>
      <c r="AH537" s="58"/>
      <c r="AI537" s="58"/>
      <c r="AJ537" s="58"/>
      <c r="AK537" s="58"/>
      <c r="AL537" s="58"/>
      <c r="AM537" s="58"/>
      <c r="AN537" s="58"/>
      <c r="AO537" s="58"/>
      <c r="AP537" s="58"/>
      <c r="AQ537" s="58"/>
      <c r="AR537" s="58"/>
      <c r="AS537" s="58"/>
      <c r="AT537" s="58"/>
      <c r="AU537" s="58"/>
      <c r="AV537" s="58"/>
      <c r="AW537" s="58"/>
      <c r="AX537" s="58"/>
      <c r="AY537" s="58"/>
      <c r="AZ537" s="58"/>
      <c r="BA537" s="58"/>
      <c r="BB537" s="58"/>
      <c r="BC537" s="58"/>
      <c r="BD537" s="58"/>
      <c r="BE537" s="58"/>
      <c r="BF537" s="58"/>
      <c r="BG537" s="58"/>
    </row>
    <row r="538" spans="1:60" s="59" customFormat="1" ht="12">
      <c r="A538" s="50" t="s">
        <v>40</v>
      </c>
      <c r="B538" s="51" t="s">
        <v>401</v>
      </c>
      <c r="C538" s="106">
        <v>2300</v>
      </c>
      <c r="D538" s="107">
        <f t="shared" si="252"/>
        <v>2300</v>
      </c>
      <c r="E538" s="107">
        <v>2300</v>
      </c>
      <c r="F538" s="107"/>
      <c r="G538" s="107"/>
      <c r="H538" s="107"/>
      <c r="I538" s="107"/>
      <c r="J538" s="107"/>
      <c r="K538" s="107"/>
      <c r="L538" s="107"/>
      <c r="M538" s="107"/>
      <c r="N538" s="107"/>
      <c r="O538" s="107"/>
      <c r="P538" s="107"/>
      <c r="Q538" s="107"/>
      <c r="R538" s="107"/>
      <c r="S538" s="107"/>
      <c r="T538" s="107"/>
      <c r="U538" s="55">
        <f t="shared" si="224"/>
        <v>2300</v>
      </c>
      <c r="V538" s="32">
        <f t="shared" si="225"/>
        <v>2300</v>
      </c>
      <c r="W538" s="97">
        <f t="shared" si="244"/>
        <v>2300</v>
      </c>
      <c r="X538" s="53">
        <f t="shared" si="248"/>
        <v>0</v>
      </c>
      <c r="Y538" s="38" t="s">
        <v>37</v>
      </c>
      <c r="Z538" s="5">
        <f t="shared" si="249"/>
        <v>0</v>
      </c>
      <c r="AA538" s="58"/>
      <c r="AB538" s="58"/>
      <c r="AC538" s="58"/>
      <c r="AD538" s="58"/>
      <c r="AE538" s="58"/>
      <c r="AF538" s="58"/>
      <c r="AG538" s="58"/>
      <c r="AH538" s="58"/>
      <c r="AI538" s="58"/>
      <c r="AJ538" s="58"/>
      <c r="AK538" s="58"/>
      <c r="AL538" s="58"/>
      <c r="AM538" s="58"/>
      <c r="AN538" s="58"/>
      <c r="AO538" s="58"/>
      <c r="AP538" s="58"/>
      <c r="AQ538" s="58"/>
      <c r="AR538" s="58"/>
      <c r="AS538" s="58"/>
      <c r="AT538" s="58"/>
      <c r="AU538" s="58"/>
      <c r="AV538" s="58"/>
      <c r="AW538" s="58"/>
      <c r="AX538" s="58"/>
      <c r="AY538" s="58"/>
      <c r="AZ538" s="58"/>
      <c r="BA538" s="58"/>
      <c r="BB538" s="58"/>
      <c r="BC538" s="58"/>
      <c r="BD538" s="58"/>
      <c r="BE538" s="58"/>
      <c r="BF538" s="58"/>
      <c r="BG538" s="58"/>
    </row>
    <row r="539" spans="1:60" s="59" customFormat="1" ht="24">
      <c r="A539" s="50" t="s">
        <v>40</v>
      </c>
      <c r="B539" s="51" t="s">
        <v>402</v>
      </c>
      <c r="C539" s="106">
        <v>6716</v>
      </c>
      <c r="D539" s="107">
        <f t="shared" si="252"/>
        <v>6716</v>
      </c>
      <c r="E539" s="107"/>
      <c r="F539" s="107">
        <v>6716</v>
      </c>
      <c r="G539" s="107"/>
      <c r="H539" s="107"/>
      <c r="I539" s="107"/>
      <c r="J539" s="107"/>
      <c r="K539" s="107"/>
      <c r="L539" s="107"/>
      <c r="M539" s="107"/>
      <c r="N539" s="107"/>
      <c r="O539" s="107"/>
      <c r="P539" s="107"/>
      <c r="Q539" s="107"/>
      <c r="R539" s="107"/>
      <c r="S539" s="107"/>
      <c r="T539" s="107"/>
      <c r="U539" s="55">
        <f t="shared" si="224"/>
        <v>6716</v>
      </c>
      <c r="V539" s="32">
        <f t="shared" si="225"/>
        <v>6716</v>
      </c>
      <c r="W539" s="97">
        <f t="shared" si="244"/>
        <v>6716</v>
      </c>
      <c r="X539" s="53">
        <f t="shared" si="248"/>
        <v>0</v>
      </c>
      <c r="Y539" s="38" t="s">
        <v>37</v>
      </c>
      <c r="Z539" s="5">
        <f t="shared" si="249"/>
        <v>0</v>
      </c>
      <c r="AA539" s="58"/>
      <c r="AB539" s="58"/>
      <c r="AC539" s="58"/>
      <c r="AD539" s="58"/>
      <c r="AE539" s="58"/>
      <c r="AF539" s="58"/>
      <c r="AG539" s="58"/>
      <c r="AH539" s="58"/>
      <c r="AI539" s="58"/>
      <c r="AJ539" s="58"/>
      <c r="AK539" s="58"/>
      <c r="AL539" s="58"/>
      <c r="AM539" s="58"/>
      <c r="AN539" s="58"/>
      <c r="AO539" s="58"/>
      <c r="AP539" s="58"/>
      <c r="AQ539" s="58"/>
      <c r="AR539" s="58"/>
      <c r="AS539" s="58"/>
      <c r="AT539" s="58"/>
      <c r="AU539" s="58"/>
      <c r="AV539" s="58"/>
      <c r="AW539" s="58"/>
      <c r="AX539" s="58"/>
      <c r="AY539" s="58"/>
      <c r="AZ539" s="58"/>
      <c r="BA539" s="58"/>
      <c r="BB539" s="58"/>
      <c r="BC539" s="58"/>
      <c r="BD539" s="58"/>
      <c r="BE539" s="58"/>
      <c r="BF539" s="58"/>
      <c r="BG539" s="58"/>
    </row>
    <row r="540" spans="1:60" s="59" customFormat="1" ht="24" hidden="1">
      <c r="A540" s="50" t="s">
        <v>40</v>
      </c>
      <c r="B540" s="86" t="s">
        <v>403</v>
      </c>
      <c r="C540" s="106">
        <v>17356</v>
      </c>
      <c r="D540" s="107">
        <f t="shared" si="252"/>
        <v>0</v>
      </c>
      <c r="E540" s="107">
        <v>0</v>
      </c>
      <c r="F540" s="107"/>
      <c r="G540" s="107"/>
      <c r="H540" s="107"/>
      <c r="I540" s="107"/>
      <c r="J540" s="107"/>
      <c r="K540" s="107"/>
      <c r="L540" s="107"/>
      <c r="M540" s="107"/>
      <c r="N540" s="107"/>
      <c r="O540" s="107"/>
      <c r="P540" s="107"/>
      <c r="Q540" s="107"/>
      <c r="R540" s="107"/>
      <c r="S540" s="107"/>
      <c r="T540" s="107"/>
      <c r="U540" s="55">
        <f t="shared" si="224"/>
        <v>0</v>
      </c>
      <c r="V540" s="32">
        <f t="shared" si="225"/>
        <v>0</v>
      </c>
      <c r="W540" s="97">
        <f t="shared" si="244"/>
        <v>0</v>
      </c>
      <c r="X540" s="53">
        <f t="shared" si="248"/>
        <v>-17356</v>
      </c>
      <c r="Y540" s="57"/>
      <c r="Z540" s="5">
        <f t="shared" si="249"/>
        <v>0</v>
      </c>
      <c r="AA540" s="58"/>
      <c r="AB540" s="58"/>
      <c r="AC540" s="58"/>
      <c r="AD540" s="58"/>
      <c r="AE540" s="58"/>
      <c r="AF540" s="58"/>
      <c r="AG540" s="58"/>
      <c r="AH540" s="58"/>
      <c r="AI540" s="58"/>
      <c r="AJ540" s="58"/>
      <c r="AK540" s="58"/>
      <c r="AL540" s="58"/>
      <c r="AM540" s="58"/>
      <c r="AN540" s="58"/>
      <c r="AO540" s="58"/>
      <c r="AP540" s="58"/>
      <c r="AQ540" s="58"/>
      <c r="AR540" s="58"/>
      <c r="AS540" s="58"/>
      <c r="AT540" s="58"/>
      <c r="AU540" s="58"/>
      <c r="AV540" s="58"/>
      <c r="AW540" s="58"/>
      <c r="AX540" s="58"/>
      <c r="AY540" s="58"/>
      <c r="AZ540" s="58"/>
      <c r="BA540" s="58"/>
      <c r="BB540" s="58"/>
      <c r="BC540" s="58"/>
      <c r="BD540" s="58"/>
      <c r="BE540" s="58"/>
      <c r="BF540" s="58"/>
      <c r="BG540" s="58"/>
    </row>
    <row r="541" spans="1:60" s="59" customFormat="1" ht="24">
      <c r="A541" s="50" t="s">
        <v>40</v>
      </c>
      <c r="B541" s="86" t="s">
        <v>404</v>
      </c>
      <c r="C541" s="106">
        <v>1000</v>
      </c>
      <c r="D541" s="107">
        <f t="shared" si="252"/>
        <v>2000</v>
      </c>
      <c r="E541" s="107">
        <v>2000</v>
      </c>
      <c r="F541" s="107"/>
      <c r="G541" s="107"/>
      <c r="H541" s="107"/>
      <c r="I541" s="107"/>
      <c r="J541" s="107"/>
      <c r="K541" s="107"/>
      <c r="L541" s="107"/>
      <c r="M541" s="107"/>
      <c r="N541" s="107"/>
      <c r="O541" s="107"/>
      <c r="P541" s="107"/>
      <c r="Q541" s="107"/>
      <c r="R541" s="107"/>
      <c r="S541" s="107"/>
      <c r="T541" s="107"/>
      <c r="U541" s="55">
        <f t="shared" si="224"/>
        <v>2000</v>
      </c>
      <c r="V541" s="32">
        <f t="shared" si="225"/>
        <v>2000</v>
      </c>
      <c r="W541" s="97">
        <f t="shared" si="244"/>
        <v>2000</v>
      </c>
      <c r="X541" s="53">
        <f t="shared" si="248"/>
        <v>1000</v>
      </c>
      <c r="Y541" s="38" t="s">
        <v>37</v>
      </c>
      <c r="Z541" s="5">
        <f t="shared" si="249"/>
        <v>0</v>
      </c>
      <c r="AA541" s="58"/>
      <c r="AB541" s="58"/>
      <c r="AC541" s="58"/>
      <c r="AD541" s="58"/>
      <c r="AE541" s="58"/>
      <c r="AF541" s="58"/>
      <c r="AG541" s="58"/>
      <c r="AH541" s="58"/>
      <c r="AI541" s="58"/>
      <c r="AJ541" s="58"/>
      <c r="AK541" s="58"/>
      <c r="AL541" s="58"/>
      <c r="AM541" s="58"/>
      <c r="AN541" s="58"/>
      <c r="AO541" s="58"/>
      <c r="AP541" s="58"/>
      <c r="AQ541" s="58"/>
      <c r="AR541" s="58"/>
      <c r="AS541" s="58"/>
      <c r="AT541" s="58"/>
      <c r="AU541" s="58"/>
      <c r="AV541" s="58"/>
      <c r="AW541" s="58"/>
      <c r="AX541" s="58"/>
      <c r="AY541" s="58"/>
      <c r="AZ541" s="58"/>
      <c r="BA541" s="58"/>
      <c r="BB541" s="58"/>
      <c r="BC541" s="58"/>
      <c r="BD541" s="58"/>
      <c r="BE541" s="58"/>
      <c r="BF541" s="58"/>
      <c r="BG541" s="58"/>
    </row>
    <row r="542" spans="1:60" s="59" customFormat="1" ht="36">
      <c r="A542" s="50" t="s">
        <v>40</v>
      </c>
      <c r="B542" s="86" t="s">
        <v>405</v>
      </c>
      <c r="C542" s="106"/>
      <c r="D542" s="107">
        <f t="shared" si="252"/>
        <v>120</v>
      </c>
      <c r="E542" s="107">
        <v>120</v>
      </c>
      <c r="F542" s="107"/>
      <c r="G542" s="107"/>
      <c r="H542" s="107"/>
      <c r="I542" s="107"/>
      <c r="J542" s="107"/>
      <c r="K542" s="107"/>
      <c r="L542" s="107"/>
      <c r="M542" s="107"/>
      <c r="N542" s="107"/>
      <c r="O542" s="107"/>
      <c r="P542" s="107"/>
      <c r="Q542" s="107"/>
      <c r="R542" s="107"/>
      <c r="S542" s="107"/>
      <c r="T542" s="107"/>
      <c r="U542" s="55">
        <f t="shared" si="224"/>
        <v>120</v>
      </c>
      <c r="V542" s="32">
        <f t="shared" si="225"/>
        <v>120</v>
      </c>
      <c r="W542" s="97"/>
      <c r="X542" s="53">
        <f t="shared" si="248"/>
        <v>120</v>
      </c>
      <c r="Y542" s="38" t="s">
        <v>37</v>
      </c>
      <c r="Z542" s="5">
        <f t="shared" si="249"/>
        <v>0</v>
      </c>
      <c r="AA542" s="58"/>
      <c r="AB542" s="58"/>
      <c r="AC542" s="58"/>
      <c r="AD542" s="58"/>
      <c r="AE542" s="58"/>
      <c r="AF542" s="58"/>
      <c r="AG542" s="58"/>
      <c r="AH542" s="58"/>
      <c r="AI542" s="58"/>
      <c r="AJ542" s="58"/>
      <c r="AK542" s="58"/>
      <c r="AL542" s="58"/>
      <c r="AM542" s="58"/>
      <c r="AN542" s="58"/>
      <c r="AO542" s="58"/>
      <c r="AP542" s="58"/>
      <c r="AQ542" s="58"/>
      <c r="AR542" s="58"/>
      <c r="AS542" s="58"/>
      <c r="AT542" s="58"/>
      <c r="AU542" s="58"/>
      <c r="AV542" s="58"/>
      <c r="AW542" s="58"/>
      <c r="AX542" s="58"/>
      <c r="AY542" s="58"/>
      <c r="AZ542" s="58"/>
      <c r="BA542" s="58"/>
      <c r="BB542" s="58"/>
      <c r="BC542" s="58"/>
      <c r="BD542" s="58"/>
      <c r="BE542" s="58"/>
      <c r="BF542" s="58"/>
      <c r="BG542" s="58"/>
    </row>
    <row r="543" spans="1:60" s="59" customFormat="1" ht="24" hidden="1">
      <c r="A543" s="50" t="s">
        <v>40</v>
      </c>
      <c r="B543" s="86" t="s">
        <v>339</v>
      </c>
      <c r="C543" s="106">
        <v>480</v>
      </c>
      <c r="D543" s="107">
        <f t="shared" si="252"/>
        <v>0</v>
      </c>
      <c r="E543" s="107"/>
      <c r="F543" s="107"/>
      <c r="G543" s="107"/>
      <c r="H543" s="107"/>
      <c r="I543" s="107"/>
      <c r="J543" s="107"/>
      <c r="K543" s="107"/>
      <c r="L543" s="107"/>
      <c r="M543" s="107"/>
      <c r="N543" s="107">
        <v>0</v>
      </c>
      <c r="O543" s="107"/>
      <c r="P543" s="107"/>
      <c r="Q543" s="107"/>
      <c r="R543" s="107"/>
      <c r="S543" s="107"/>
      <c r="T543" s="107"/>
      <c r="U543" s="55">
        <f t="shared" si="224"/>
        <v>0</v>
      </c>
      <c r="V543" s="32">
        <f t="shared" si="225"/>
        <v>0</v>
      </c>
      <c r="W543" s="97"/>
      <c r="X543" s="53">
        <f t="shared" si="248"/>
        <v>-480</v>
      </c>
      <c r="Y543" s="57"/>
      <c r="Z543" s="5">
        <f t="shared" si="249"/>
        <v>0</v>
      </c>
      <c r="AA543" s="58"/>
      <c r="AB543" s="58"/>
      <c r="AC543" s="58"/>
      <c r="AD543" s="58"/>
      <c r="AE543" s="58"/>
      <c r="AF543" s="58"/>
      <c r="AG543" s="58"/>
      <c r="AH543" s="58"/>
      <c r="AI543" s="58"/>
      <c r="AJ543" s="58"/>
      <c r="AK543" s="58"/>
      <c r="AL543" s="58"/>
      <c r="AM543" s="58"/>
      <c r="AN543" s="58"/>
      <c r="AO543" s="58"/>
      <c r="AP543" s="58"/>
      <c r="AQ543" s="58"/>
      <c r="AR543" s="58"/>
      <c r="AS543" s="58"/>
      <c r="AT543" s="58"/>
      <c r="AU543" s="58"/>
      <c r="AV543" s="58"/>
      <c r="AW543" s="58"/>
      <c r="AX543" s="58"/>
      <c r="AY543" s="58"/>
      <c r="AZ543" s="58"/>
      <c r="BA543" s="58"/>
      <c r="BB543" s="58"/>
      <c r="BC543" s="58"/>
      <c r="BD543" s="58"/>
      <c r="BE543" s="58"/>
      <c r="BF543" s="58"/>
      <c r="BG543" s="58"/>
    </row>
    <row r="544" spans="1:60" s="59" customFormat="1" ht="60" hidden="1">
      <c r="A544" s="50" t="s">
        <v>40</v>
      </c>
      <c r="B544" s="51" t="s">
        <v>406</v>
      </c>
      <c r="C544" s="106">
        <v>1165</v>
      </c>
      <c r="D544" s="107">
        <f t="shared" si="252"/>
        <v>0</v>
      </c>
      <c r="E544" s="107">
        <v>0</v>
      </c>
      <c r="F544" s="107"/>
      <c r="G544" s="107"/>
      <c r="H544" s="107"/>
      <c r="I544" s="107"/>
      <c r="J544" s="107"/>
      <c r="K544" s="107"/>
      <c r="L544" s="107"/>
      <c r="M544" s="107"/>
      <c r="N544" s="107"/>
      <c r="O544" s="107"/>
      <c r="P544" s="107"/>
      <c r="Q544" s="107"/>
      <c r="R544" s="107"/>
      <c r="S544" s="107"/>
      <c r="T544" s="107"/>
      <c r="U544" s="55">
        <f t="shared" si="224"/>
        <v>0</v>
      </c>
      <c r="V544" s="32">
        <f t="shared" si="225"/>
        <v>0</v>
      </c>
      <c r="W544" s="97"/>
      <c r="X544" s="53">
        <f t="shared" si="248"/>
        <v>-1165</v>
      </c>
      <c r="Y544" s="57"/>
      <c r="Z544" s="5">
        <f t="shared" si="249"/>
        <v>0</v>
      </c>
      <c r="AA544" s="58"/>
      <c r="AB544" s="58"/>
      <c r="AC544" s="58"/>
      <c r="AD544" s="58"/>
      <c r="AE544" s="58"/>
      <c r="AF544" s="58"/>
      <c r="AG544" s="58"/>
      <c r="AH544" s="58"/>
      <c r="AI544" s="58"/>
      <c r="AJ544" s="58"/>
      <c r="AK544" s="58"/>
      <c r="AL544" s="58"/>
      <c r="AM544" s="58"/>
      <c r="AN544" s="58"/>
      <c r="AO544" s="58"/>
      <c r="AP544" s="58"/>
      <c r="AQ544" s="58"/>
      <c r="AR544" s="58"/>
      <c r="AS544" s="58"/>
      <c r="AT544" s="58"/>
      <c r="AU544" s="58"/>
      <c r="AV544" s="58"/>
      <c r="AW544" s="58"/>
      <c r="AX544" s="58"/>
      <c r="AY544" s="58"/>
      <c r="AZ544" s="58"/>
      <c r="BA544" s="58"/>
      <c r="BB544" s="58"/>
      <c r="BC544" s="58"/>
      <c r="BD544" s="58"/>
      <c r="BE544" s="58"/>
      <c r="BF544" s="58"/>
      <c r="BG544" s="58"/>
    </row>
    <row r="545" spans="1:60" s="59" customFormat="1" ht="48" hidden="1" outlineLevel="1">
      <c r="A545" s="50" t="s">
        <v>40</v>
      </c>
      <c r="B545" s="51" t="s">
        <v>407</v>
      </c>
      <c r="C545" s="106">
        <v>1320</v>
      </c>
      <c r="D545" s="107">
        <f t="shared" si="252"/>
        <v>0</v>
      </c>
      <c r="E545" s="107">
        <v>0</v>
      </c>
      <c r="F545" s="107"/>
      <c r="G545" s="107"/>
      <c r="H545" s="107"/>
      <c r="I545" s="107"/>
      <c r="J545" s="107"/>
      <c r="K545" s="107"/>
      <c r="L545" s="107"/>
      <c r="M545" s="107"/>
      <c r="N545" s="107"/>
      <c r="O545" s="107"/>
      <c r="P545" s="107"/>
      <c r="Q545" s="107"/>
      <c r="R545" s="107"/>
      <c r="S545" s="107"/>
      <c r="T545" s="107"/>
      <c r="U545" s="55">
        <f t="shared" si="224"/>
        <v>0</v>
      </c>
      <c r="V545" s="32">
        <f t="shared" si="225"/>
        <v>0</v>
      </c>
      <c r="W545" s="97">
        <f t="shared" si="244"/>
        <v>0</v>
      </c>
      <c r="X545" s="53">
        <f t="shared" si="248"/>
        <v>-1320</v>
      </c>
      <c r="Y545" s="57"/>
      <c r="Z545" s="5">
        <f t="shared" si="249"/>
        <v>0</v>
      </c>
      <c r="AA545" s="58"/>
      <c r="AB545" s="58"/>
      <c r="AC545" s="58"/>
      <c r="AD545" s="58"/>
      <c r="AE545" s="58"/>
      <c r="AF545" s="58"/>
      <c r="AG545" s="58"/>
      <c r="AH545" s="58"/>
      <c r="AI545" s="58"/>
      <c r="AJ545" s="58"/>
      <c r="AK545" s="58"/>
      <c r="AL545" s="58"/>
      <c r="AM545" s="58"/>
      <c r="AN545" s="58"/>
      <c r="AO545" s="58"/>
      <c r="AP545" s="58"/>
      <c r="AQ545" s="58"/>
      <c r="AR545" s="58"/>
      <c r="AS545" s="58"/>
      <c r="AT545" s="58"/>
      <c r="AU545" s="58"/>
      <c r="AV545" s="58"/>
      <c r="AW545" s="58"/>
      <c r="AX545" s="58"/>
      <c r="AY545" s="58"/>
      <c r="AZ545" s="58"/>
      <c r="BA545" s="58"/>
      <c r="BB545" s="58"/>
      <c r="BC545" s="58"/>
      <c r="BD545" s="58"/>
      <c r="BE545" s="58"/>
      <c r="BF545" s="58"/>
      <c r="BG545" s="58"/>
    </row>
    <row r="546" spans="1:60" s="62" customFormat="1" ht="36" outlineLevel="1">
      <c r="A546" s="50" t="s">
        <v>40</v>
      </c>
      <c r="B546" s="51" t="s">
        <v>408</v>
      </c>
      <c r="C546" s="106">
        <v>900</v>
      </c>
      <c r="D546" s="107">
        <f t="shared" si="252"/>
        <v>900</v>
      </c>
      <c r="E546" s="107">
        <v>900</v>
      </c>
      <c r="F546" s="107"/>
      <c r="G546" s="107"/>
      <c r="H546" s="107"/>
      <c r="I546" s="107"/>
      <c r="J546" s="107"/>
      <c r="K546" s="107"/>
      <c r="L546" s="107"/>
      <c r="M546" s="107"/>
      <c r="N546" s="107"/>
      <c r="O546" s="107"/>
      <c r="P546" s="107"/>
      <c r="Q546" s="107"/>
      <c r="R546" s="107"/>
      <c r="S546" s="107"/>
      <c r="T546" s="107"/>
      <c r="U546" s="55">
        <f t="shared" ref="U546:U609" si="253">D546+Q546+R546</f>
        <v>900</v>
      </c>
      <c r="V546" s="32">
        <f t="shared" ref="V546:V610" si="254">U546-S546</f>
        <v>900</v>
      </c>
      <c r="W546" s="97">
        <f t="shared" si="244"/>
        <v>900</v>
      </c>
      <c r="X546" s="53">
        <f t="shared" si="248"/>
        <v>0</v>
      </c>
      <c r="Y546" s="38" t="s">
        <v>37</v>
      </c>
      <c r="Z546" s="5">
        <f t="shared" si="249"/>
        <v>0</v>
      </c>
      <c r="AA546" s="61"/>
      <c r="AB546" s="61"/>
      <c r="AC546" s="61"/>
      <c r="AD546" s="61"/>
      <c r="AE546" s="61"/>
      <c r="AF546" s="61"/>
      <c r="AG546" s="61"/>
      <c r="AH546" s="61"/>
      <c r="AI546" s="61"/>
      <c r="AJ546" s="61"/>
      <c r="AK546" s="61"/>
      <c r="AL546" s="61"/>
      <c r="AM546" s="61"/>
      <c r="AN546" s="61"/>
      <c r="AO546" s="61"/>
      <c r="AP546" s="61"/>
      <c r="AQ546" s="61"/>
      <c r="AR546" s="61"/>
      <c r="AS546" s="61"/>
      <c r="AT546" s="61"/>
      <c r="AU546" s="61"/>
      <c r="AV546" s="61"/>
      <c r="AW546" s="61"/>
      <c r="AX546" s="61"/>
      <c r="AY546" s="61"/>
      <c r="AZ546" s="61"/>
      <c r="BA546" s="61"/>
      <c r="BB546" s="61"/>
      <c r="BC546" s="61"/>
      <c r="BD546" s="61"/>
      <c r="BE546" s="61"/>
      <c r="BF546" s="61"/>
      <c r="BG546" s="61"/>
    </row>
    <row r="547" spans="1:60" s="62" customFormat="1" ht="36" outlineLevel="1">
      <c r="A547" s="50" t="s">
        <v>40</v>
      </c>
      <c r="B547" s="51" t="s">
        <v>409</v>
      </c>
      <c r="C547" s="106"/>
      <c r="D547" s="107">
        <f>SUM(E547:P547)</f>
        <v>2100</v>
      </c>
      <c r="E547" s="107"/>
      <c r="F547" s="107">
        <v>2100</v>
      </c>
      <c r="G547" s="107"/>
      <c r="H547" s="107"/>
      <c r="I547" s="107"/>
      <c r="J547" s="107"/>
      <c r="K547" s="107"/>
      <c r="L547" s="107"/>
      <c r="M547" s="107"/>
      <c r="N547" s="107"/>
      <c r="O547" s="107"/>
      <c r="P547" s="107"/>
      <c r="Q547" s="107"/>
      <c r="R547" s="107"/>
      <c r="S547" s="107"/>
      <c r="T547" s="107"/>
      <c r="U547" s="55"/>
      <c r="V547" s="32"/>
      <c r="W547" s="97"/>
      <c r="X547" s="53"/>
      <c r="Y547" s="75" t="s">
        <v>17</v>
      </c>
      <c r="Z547" s="5" t="s">
        <v>410</v>
      </c>
      <c r="AA547" s="61"/>
      <c r="AB547" s="61"/>
      <c r="AC547" s="61"/>
      <c r="AD547" s="61"/>
      <c r="AE547" s="61"/>
      <c r="AF547" s="61"/>
      <c r="AG547" s="61"/>
      <c r="AH547" s="61"/>
      <c r="AI547" s="61"/>
      <c r="AJ547" s="61"/>
      <c r="AK547" s="61"/>
      <c r="AL547" s="61"/>
      <c r="AM547" s="61"/>
      <c r="AN547" s="61"/>
      <c r="AO547" s="61"/>
      <c r="AP547" s="61"/>
      <c r="AQ547" s="61"/>
      <c r="AR547" s="61"/>
      <c r="AS547" s="61"/>
      <c r="AT547" s="61"/>
      <c r="AU547" s="61"/>
      <c r="AV547" s="61"/>
      <c r="AW547" s="61"/>
      <c r="AX547" s="61"/>
      <c r="AY547" s="61"/>
      <c r="AZ547" s="61"/>
      <c r="BA547" s="61"/>
      <c r="BB547" s="61"/>
      <c r="BC547" s="61"/>
      <c r="BD547" s="61"/>
      <c r="BE547" s="61"/>
      <c r="BF547" s="61"/>
      <c r="BG547" s="61"/>
    </row>
    <row r="548" spans="1:60" s="41" customFormat="1" ht="13.5" customHeight="1">
      <c r="A548" s="27" t="s">
        <v>411</v>
      </c>
      <c r="B548" s="28" t="s">
        <v>412</v>
      </c>
      <c r="C548" s="98">
        <v>3159</v>
      </c>
      <c r="D548" s="99">
        <f>D549+D552+D555</f>
        <v>3553</v>
      </c>
      <c r="E548" s="99">
        <f t="shared" ref="E548:Q548" si="255">E549+E552+E555</f>
        <v>0</v>
      </c>
      <c r="F548" s="99">
        <f t="shared" si="255"/>
        <v>1320</v>
      </c>
      <c r="G548" s="99">
        <f t="shared" si="255"/>
        <v>0</v>
      </c>
      <c r="H548" s="99">
        <f t="shared" si="255"/>
        <v>0</v>
      </c>
      <c r="I548" s="99">
        <f t="shared" si="255"/>
        <v>0</v>
      </c>
      <c r="J548" s="99">
        <f t="shared" si="255"/>
        <v>0</v>
      </c>
      <c r="K548" s="99">
        <f t="shared" si="255"/>
        <v>0</v>
      </c>
      <c r="L548" s="99">
        <f t="shared" si="255"/>
        <v>0</v>
      </c>
      <c r="M548" s="99">
        <f t="shared" si="255"/>
        <v>0</v>
      </c>
      <c r="N548" s="99">
        <f t="shared" si="255"/>
        <v>2233</v>
      </c>
      <c r="O548" s="99">
        <f t="shared" si="255"/>
        <v>0</v>
      </c>
      <c r="P548" s="99">
        <f t="shared" si="255"/>
        <v>0</v>
      </c>
      <c r="Q548" s="99">
        <f t="shared" si="255"/>
        <v>34</v>
      </c>
      <c r="R548" s="99"/>
      <c r="S548" s="99">
        <f t="shared" ref="S548:T548" si="256">S549+S552+S555</f>
        <v>34</v>
      </c>
      <c r="T548" s="99">
        <f t="shared" si="256"/>
        <v>0</v>
      </c>
      <c r="U548" s="100">
        <f t="shared" si="253"/>
        <v>3587</v>
      </c>
      <c r="V548" s="32">
        <f t="shared" si="254"/>
        <v>3553</v>
      </c>
      <c r="W548" s="97">
        <f t="shared" si="244"/>
        <v>3553</v>
      </c>
      <c r="X548" s="101">
        <f t="shared" si="248"/>
        <v>394</v>
      </c>
      <c r="Y548" s="38" t="s">
        <v>37</v>
      </c>
      <c r="Z548" s="5">
        <f t="shared" si="249"/>
        <v>0</v>
      </c>
      <c r="AA548" s="39"/>
      <c r="AB548" s="39"/>
      <c r="AC548" s="40"/>
      <c r="AD548" s="40"/>
      <c r="AE548" s="40"/>
      <c r="AF548" s="40"/>
      <c r="AG548" s="40"/>
      <c r="AH548" s="40"/>
      <c r="AI548" s="40"/>
      <c r="AJ548" s="40"/>
      <c r="AK548" s="40"/>
      <c r="AL548" s="40"/>
      <c r="AM548" s="40"/>
      <c r="AN548" s="40"/>
      <c r="AO548" s="40"/>
      <c r="AP548" s="40"/>
      <c r="AQ548" s="40"/>
      <c r="AR548" s="40"/>
      <c r="AS548" s="40"/>
      <c r="AT548" s="40"/>
      <c r="AU548" s="40"/>
      <c r="AV548" s="40"/>
      <c r="AW548" s="40"/>
      <c r="AX548" s="40"/>
      <c r="AY548" s="40"/>
      <c r="AZ548" s="40"/>
      <c r="BA548" s="40"/>
      <c r="BB548" s="40"/>
      <c r="BC548" s="40"/>
      <c r="BD548" s="40"/>
      <c r="BE548" s="40"/>
      <c r="BF548" s="40"/>
      <c r="BG548" s="40"/>
    </row>
    <row r="549" spans="1:60" s="49" customFormat="1" ht="13.5" customHeight="1">
      <c r="A549" s="42" t="s">
        <v>35</v>
      </c>
      <c r="B549" s="43" t="s">
        <v>139</v>
      </c>
      <c r="C549" s="102">
        <v>1609</v>
      </c>
      <c r="D549" s="103">
        <f>SUM(D550:D551)</f>
        <v>1925</v>
      </c>
      <c r="E549" s="103">
        <f t="shared" ref="E549:T549" si="257">SUM(E550:E551)</f>
        <v>0</v>
      </c>
      <c r="F549" s="103">
        <f t="shared" si="257"/>
        <v>0</v>
      </c>
      <c r="G549" s="103">
        <f t="shared" si="257"/>
        <v>0</v>
      </c>
      <c r="H549" s="103">
        <f t="shared" si="257"/>
        <v>0</v>
      </c>
      <c r="I549" s="103">
        <f t="shared" si="257"/>
        <v>0</v>
      </c>
      <c r="J549" s="103">
        <f t="shared" si="257"/>
        <v>0</v>
      </c>
      <c r="K549" s="103">
        <f t="shared" si="257"/>
        <v>0</v>
      </c>
      <c r="L549" s="103">
        <f t="shared" si="257"/>
        <v>0</v>
      </c>
      <c r="M549" s="103">
        <f t="shared" si="257"/>
        <v>0</v>
      </c>
      <c r="N549" s="103">
        <f t="shared" si="257"/>
        <v>1925</v>
      </c>
      <c r="O549" s="103">
        <f t="shared" si="257"/>
        <v>0</v>
      </c>
      <c r="P549" s="103">
        <f t="shared" si="257"/>
        <v>0</v>
      </c>
      <c r="Q549" s="103">
        <f t="shared" si="257"/>
        <v>0</v>
      </c>
      <c r="R549" s="103"/>
      <c r="S549" s="103">
        <f t="shared" si="257"/>
        <v>0</v>
      </c>
      <c r="T549" s="103">
        <f t="shared" si="257"/>
        <v>0</v>
      </c>
      <c r="U549" s="104">
        <f t="shared" si="253"/>
        <v>1925</v>
      </c>
      <c r="V549" s="32">
        <f t="shared" si="254"/>
        <v>1925</v>
      </c>
      <c r="W549" s="97">
        <f t="shared" si="244"/>
        <v>1925</v>
      </c>
      <c r="X549" s="171">
        <f t="shared" si="248"/>
        <v>316</v>
      </c>
      <c r="Y549" s="38"/>
      <c r="Z549" s="5">
        <f t="shared" si="249"/>
        <v>0</v>
      </c>
      <c r="AA549" s="48"/>
      <c r="AB549" s="48"/>
      <c r="AC549" s="48"/>
      <c r="AD549" s="48"/>
      <c r="AE549" s="48"/>
      <c r="AF549" s="48"/>
      <c r="AG549" s="48"/>
      <c r="AH549" s="48"/>
      <c r="AI549" s="48"/>
      <c r="AJ549" s="48"/>
      <c r="AK549" s="48"/>
      <c r="AL549" s="48"/>
      <c r="AM549" s="48"/>
      <c r="AN549" s="48"/>
      <c r="AO549" s="48"/>
      <c r="AP549" s="48"/>
      <c r="AQ549" s="48"/>
      <c r="AR549" s="48"/>
      <c r="AS549" s="48"/>
      <c r="AT549" s="48"/>
      <c r="AU549" s="48"/>
      <c r="AV549" s="48"/>
      <c r="AW549" s="48"/>
      <c r="AX549" s="48"/>
      <c r="AY549" s="48"/>
      <c r="AZ549" s="48"/>
      <c r="BA549" s="48"/>
      <c r="BB549" s="48"/>
      <c r="BC549" s="48"/>
      <c r="BD549" s="48"/>
      <c r="BE549" s="48"/>
      <c r="BF549" s="48"/>
      <c r="BG549" s="48"/>
    </row>
    <row r="550" spans="1:60" s="85" customFormat="1" ht="13.5" customHeight="1">
      <c r="A550" s="50" t="s">
        <v>38</v>
      </c>
      <c r="B550" s="51" t="s">
        <v>39</v>
      </c>
      <c r="C550" s="106">
        <v>1529</v>
      </c>
      <c r="D550" s="107">
        <f>SUM(E550:P550)</f>
        <v>1828</v>
      </c>
      <c r="E550" s="107"/>
      <c r="F550" s="107"/>
      <c r="G550" s="107"/>
      <c r="H550" s="107"/>
      <c r="I550" s="107"/>
      <c r="J550" s="107"/>
      <c r="K550" s="107"/>
      <c r="L550" s="107"/>
      <c r="M550" s="107"/>
      <c r="N550" s="107">
        <v>1828</v>
      </c>
      <c r="O550" s="107"/>
      <c r="P550" s="107"/>
      <c r="Q550" s="107"/>
      <c r="R550" s="107"/>
      <c r="S550" s="107"/>
      <c r="T550" s="107"/>
      <c r="U550" s="55">
        <f t="shared" si="253"/>
        <v>1828</v>
      </c>
      <c r="V550" s="32">
        <f t="shared" si="254"/>
        <v>1828</v>
      </c>
      <c r="W550" s="97">
        <f t="shared" si="244"/>
        <v>1828</v>
      </c>
      <c r="X550" s="172">
        <f t="shared" si="248"/>
        <v>299</v>
      </c>
      <c r="Y550" s="38"/>
      <c r="Z550" s="5">
        <f t="shared" si="249"/>
        <v>0</v>
      </c>
      <c r="AA550" s="84"/>
      <c r="AB550" s="84"/>
      <c r="AC550" s="84"/>
      <c r="AD550" s="84"/>
      <c r="AE550" s="84"/>
      <c r="AF550" s="84"/>
      <c r="AG550" s="84"/>
      <c r="AH550" s="84"/>
      <c r="AI550" s="84"/>
      <c r="AJ550" s="84"/>
      <c r="AK550" s="84"/>
      <c r="AL550" s="84"/>
      <c r="AM550" s="84"/>
      <c r="AN550" s="84"/>
      <c r="AO550" s="84"/>
      <c r="AP550" s="84"/>
      <c r="AQ550" s="84"/>
      <c r="AR550" s="84"/>
      <c r="AS550" s="84"/>
      <c r="AT550" s="84"/>
      <c r="AU550" s="84"/>
      <c r="AV550" s="84"/>
      <c r="AW550" s="84"/>
      <c r="AX550" s="84"/>
      <c r="AY550" s="84"/>
      <c r="AZ550" s="84"/>
      <c r="BA550" s="84"/>
      <c r="BB550" s="84"/>
      <c r="BC550" s="84"/>
      <c r="BD550" s="84"/>
      <c r="BE550" s="84"/>
      <c r="BF550" s="84"/>
      <c r="BG550" s="84"/>
    </row>
    <row r="551" spans="1:60" s="85" customFormat="1" ht="13.5" customHeight="1">
      <c r="A551" s="50" t="s">
        <v>38</v>
      </c>
      <c r="B551" s="51" t="s">
        <v>42</v>
      </c>
      <c r="C551" s="106">
        <v>80</v>
      </c>
      <c r="D551" s="107">
        <f>SUM(E551:P551)</f>
        <v>97</v>
      </c>
      <c r="E551" s="107"/>
      <c r="F551" s="107"/>
      <c r="G551" s="107"/>
      <c r="H551" s="107"/>
      <c r="I551" s="107"/>
      <c r="J551" s="107"/>
      <c r="K551" s="107"/>
      <c r="L551" s="107"/>
      <c r="M551" s="107"/>
      <c r="N551" s="107">
        <v>97</v>
      </c>
      <c r="O551" s="107"/>
      <c r="P551" s="107"/>
      <c r="Q551" s="107"/>
      <c r="R551" s="107"/>
      <c r="S551" s="107"/>
      <c r="T551" s="107"/>
      <c r="U551" s="55">
        <f t="shared" si="253"/>
        <v>97</v>
      </c>
      <c r="V551" s="32">
        <f t="shared" si="254"/>
        <v>97</v>
      </c>
      <c r="W551" s="97">
        <f t="shared" si="244"/>
        <v>97</v>
      </c>
      <c r="X551" s="172">
        <f t="shared" si="248"/>
        <v>17</v>
      </c>
      <c r="Y551" s="38"/>
      <c r="Z551" s="5">
        <f t="shared" si="249"/>
        <v>0</v>
      </c>
      <c r="AA551" s="84"/>
      <c r="AB551" s="84"/>
      <c r="AC551" s="84"/>
      <c r="AD551" s="84"/>
      <c r="AE551" s="84"/>
      <c r="AF551" s="84"/>
      <c r="AG551" s="84"/>
      <c r="AH551" s="84"/>
      <c r="AI551" s="84"/>
      <c r="AJ551" s="84"/>
      <c r="AK551" s="84"/>
      <c r="AL551" s="84"/>
      <c r="AM551" s="84"/>
      <c r="AN551" s="84"/>
      <c r="AO551" s="84"/>
      <c r="AP551" s="84"/>
      <c r="AQ551" s="84"/>
      <c r="AR551" s="84"/>
      <c r="AS551" s="84"/>
      <c r="AT551" s="84"/>
      <c r="AU551" s="84"/>
      <c r="AV551" s="84"/>
      <c r="AW551" s="84"/>
      <c r="AX551" s="84"/>
      <c r="AY551" s="84"/>
      <c r="AZ551" s="84"/>
      <c r="BA551" s="84"/>
      <c r="BB551" s="84"/>
      <c r="BC551" s="84"/>
      <c r="BD551" s="84"/>
      <c r="BE551" s="84"/>
      <c r="BF551" s="84"/>
      <c r="BG551" s="84"/>
    </row>
    <row r="552" spans="1:60" s="49" customFormat="1" ht="13.5" customHeight="1">
      <c r="A552" s="42" t="s">
        <v>43</v>
      </c>
      <c r="B552" s="43" t="s">
        <v>44</v>
      </c>
      <c r="C552" s="102">
        <v>307</v>
      </c>
      <c r="D552" s="103">
        <f>D553+D554</f>
        <v>308</v>
      </c>
      <c r="E552" s="103">
        <f t="shared" ref="E552:P552" si="258">E553+E554</f>
        <v>0</v>
      </c>
      <c r="F552" s="103">
        <f t="shared" si="258"/>
        <v>0</v>
      </c>
      <c r="G552" s="103">
        <f t="shared" si="258"/>
        <v>0</v>
      </c>
      <c r="H552" s="103">
        <f t="shared" si="258"/>
        <v>0</v>
      </c>
      <c r="I552" s="103">
        <f t="shared" si="258"/>
        <v>0</v>
      </c>
      <c r="J552" s="103">
        <f t="shared" si="258"/>
        <v>0</v>
      </c>
      <c r="K552" s="103">
        <f t="shared" si="258"/>
        <v>0</v>
      </c>
      <c r="L552" s="103">
        <f t="shared" si="258"/>
        <v>0</v>
      </c>
      <c r="M552" s="103">
        <f t="shared" si="258"/>
        <v>0</v>
      </c>
      <c r="N552" s="103">
        <f t="shared" si="258"/>
        <v>308</v>
      </c>
      <c r="O552" s="103">
        <f t="shared" si="258"/>
        <v>0</v>
      </c>
      <c r="P552" s="103">
        <f t="shared" si="258"/>
        <v>0</v>
      </c>
      <c r="Q552" s="103">
        <f t="shared" ref="Q552:T552" si="259">SUM(Q553:Q554)</f>
        <v>34</v>
      </c>
      <c r="R552" s="103"/>
      <c r="S552" s="103">
        <f t="shared" si="259"/>
        <v>34</v>
      </c>
      <c r="T552" s="103">
        <f t="shared" si="259"/>
        <v>0</v>
      </c>
      <c r="U552" s="104">
        <f t="shared" si="253"/>
        <v>342</v>
      </c>
      <c r="V552" s="32">
        <f t="shared" si="254"/>
        <v>308</v>
      </c>
      <c r="W552" s="97">
        <f t="shared" si="244"/>
        <v>308</v>
      </c>
      <c r="X552" s="171">
        <f t="shared" si="248"/>
        <v>1</v>
      </c>
      <c r="Y552" s="38"/>
      <c r="Z552" s="5">
        <f t="shared" si="249"/>
        <v>0</v>
      </c>
      <c r="AA552" s="48"/>
      <c r="AB552" s="48"/>
      <c r="AC552" s="48"/>
      <c r="AD552" s="48"/>
      <c r="AE552" s="48"/>
      <c r="AF552" s="48"/>
      <c r="AG552" s="48"/>
      <c r="AH552" s="48"/>
      <c r="AI552" s="48"/>
      <c r="AJ552" s="48"/>
      <c r="AK552" s="48"/>
      <c r="AL552" s="48"/>
      <c r="AM552" s="48"/>
      <c r="AN552" s="48"/>
      <c r="AO552" s="48"/>
      <c r="AP552" s="48"/>
      <c r="AQ552" s="48"/>
      <c r="AR552" s="48"/>
      <c r="AS552" s="48"/>
      <c r="AT552" s="48"/>
      <c r="AU552" s="48"/>
      <c r="AV552" s="48"/>
      <c r="AW552" s="48"/>
      <c r="AX552" s="48"/>
      <c r="AY552" s="48"/>
      <c r="AZ552" s="48"/>
      <c r="BA552" s="48"/>
      <c r="BB552" s="48"/>
      <c r="BC552" s="48"/>
      <c r="BD552" s="48"/>
      <c r="BE552" s="48"/>
      <c r="BF552" s="48"/>
      <c r="BG552" s="48"/>
    </row>
    <row r="553" spans="1:60" s="85" customFormat="1" ht="13.5" customHeight="1">
      <c r="A553" s="50" t="s">
        <v>38</v>
      </c>
      <c r="B553" s="51" t="s">
        <v>39</v>
      </c>
      <c r="C553" s="106">
        <v>296</v>
      </c>
      <c r="D553" s="107">
        <f>SUM(E553:P553)</f>
        <v>296</v>
      </c>
      <c r="E553" s="107"/>
      <c r="F553" s="107"/>
      <c r="G553" s="107"/>
      <c r="H553" s="107"/>
      <c r="I553" s="107"/>
      <c r="J553" s="107"/>
      <c r="K553" s="107"/>
      <c r="L553" s="107"/>
      <c r="M553" s="107"/>
      <c r="N553" s="107">
        <v>296</v>
      </c>
      <c r="O553" s="107"/>
      <c r="P553" s="107"/>
      <c r="Q553" s="107">
        <v>33</v>
      </c>
      <c r="R553" s="107"/>
      <c r="S553" s="107">
        <v>33</v>
      </c>
      <c r="T553" s="107"/>
      <c r="U553" s="55">
        <f t="shared" si="253"/>
        <v>329</v>
      </c>
      <c r="V553" s="32">
        <f t="shared" si="254"/>
        <v>296</v>
      </c>
      <c r="W553" s="97">
        <f t="shared" si="244"/>
        <v>296</v>
      </c>
      <c r="X553" s="172">
        <f t="shared" si="248"/>
        <v>0</v>
      </c>
      <c r="Y553" s="38"/>
      <c r="Z553" s="5">
        <f t="shared" si="249"/>
        <v>0</v>
      </c>
      <c r="AA553" s="84"/>
      <c r="AB553" s="84"/>
      <c r="AC553" s="84"/>
      <c r="AD553" s="84"/>
      <c r="AE553" s="84"/>
      <c r="AF553" s="84"/>
      <c r="AG553" s="84"/>
      <c r="AH553" s="84"/>
      <c r="AI553" s="84"/>
      <c r="AJ553" s="84"/>
      <c r="AK553" s="84"/>
      <c r="AL553" s="84"/>
      <c r="AM553" s="84"/>
      <c r="AN553" s="84"/>
      <c r="AO553" s="84"/>
      <c r="AP553" s="84"/>
      <c r="AQ553" s="84"/>
      <c r="AR553" s="84"/>
      <c r="AS553" s="84"/>
      <c r="AT553" s="84"/>
      <c r="AU553" s="84"/>
      <c r="AV553" s="84"/>
      <c r="AW553" s="84"/>
      <c r="AX553" s="84"/>
      <c r="AY553" s="84"/>
      <c r="AZ553" s="84"/>
      <c r="BA553" s="84"/>
      <c r="BB553" s="84"/>
      <c r="BC553" s="84"/>
      <c r="BD553" s="84"/>
      <c r="BE553" s="84"/>
      <c r="BF553" s="84"/>
      <c r="BG553" s="84"/>
    </row>
    <row r="554" spans="1:60" s="85" customFormat="1" ht="13.5" customHeight="1">
      <c r="A554" s="50" t="s">
        <v>38</v>
      </c>
      <c r="B554" s="51" t="s">
        <v>42</v>
      </c>
      <c r="C554" s="106">
        <v>11</v>
      </c>
      <c r="D554" s="107">
        <f>SUM(E554:P554)</f>
        <v>12</v>
      </c>
      <c r="E554" s="107"/>
      <c r="F554" s="107"/>
      <c r="G554" s="107"/>
      <c r="H554" s="107"/>
      <c r="I554" s="107"/>
      <c r="J554" s="107"/>
      <c r="K554" s="107"/>
      <c r="L554" s="107"/>
      <c r="M554" s="107"/>
      <c r="N554" s="107">
        <v>12</v>
      </c>
      <c r="O554" s="107"/>
      <c r="P554" s="107"/>
      <c r="Q554" s="107">
        <v>1</v>
      </c>
      <c r="R554" s="107"/>
      <c r="S554" s="107">
        <v>1</v>
      </c>
      <c r="T554" s="107"/>
      <c r="U554" s="55">
        <f t="shared" si="253"/>
        <v>13</v>
      </c>
      <c r="V554" s="32">
        <f t="shared" si="254"/>
        <v>12</v>
      </c>
      <c r="W554" s="97">
        <f t="shared" si="244"/>
        <v>12</v>
      </c>
      <c r="X554" s="172">
        <f t="shared" si="248"/>
        <v>1</v>
      </c>
      <c r="Y554" s="38"/>
      <c r="Z554" s="5">
        <f t="shared" si="249"/>
        <v>0</v>
      </c>
      <c r="AA554" s="84"/>
      <c r="AB554" s="84"/>
      <c r="AC554" s="84"/>
      <c r="AD554" s="84"/>
      <c r="AE554" s="84"/>
      <c r="AF554" s="84"/>
      <c r="AG554" s="84"/>
      <c r="AH554" s="84"/>
      <c r="AI554" s="84"/>
      <c r="AJ554" s="84"/>
      <c r="AK554" s="84"/>
      <c r="AL554" s="84"/>
      <c r="AM554" s="84"/>
      <c r="AN554" s="84"/>
      <c r="AO554" s="84"/>
      <c r="AP554" s="84"/>
      <c r="AQ554" s="84"/>
      <c r="AR554" s="84"/>
      <c r="AS554" s="84"/>
      <c r="AT554" s="84"/>
      <c r="AU554" s="84"/>
      <c r="AV554" s="84"/>
      <c r="AW554" s="84"/>
      <c r="AX554" s="84"/>
      <c r="AY554" s="84"/>
      <c r="AZ554" s="84"/>
      <c r="BA554" s="84"/>
      <c r="BB554" s="84"/>
      <c r="BC554" s="84"/>
      <c r="BD554" s="84"/>
      <c r="BE554" s="84"/>
      <c r="BF554" s="84"/>
      <c r="BG554" s="84"/>
    </row>
    <row r="555" spans="1:60" s="49" customFormat="1" ht="13.5" customHeight="1">
      <c r="A555" s="42" t="s">
        <v>45</v>
      </c>
      <c r="B555" s="43" t="s">
        <v>94</v>
      </c>
      <c r="C555" s="102">
        <v>1243</v>
      </c>
      <c r="D555" s="103">
        <f>SUM(D556:D558)</f>
        <v>1320</v>
      </c>
      <c r="E555" s="103">
        <f t="shared" ref="E555:T555" si="260">SUM(E556:E558)</f>
        <v>0</v>
      </c>
      <c r="F555" s="103">
        <f t="shared" si="260"/>
        <v>1320</v>
      </c>
      <c r="G555" s="103">
        <f t="shared" si="260"/>
        <v>0</v>
      </c>
      <c r="H555" s="103">
        <f t="shared" si="260"/>
        <v>0</v>
      </c>
      <c r="I555" s="103">
        <f t="shared" si="260"/>
        <v>0</v>
      </c>
      <c r="J555" s="103">
        <f t="shared" si="260"/>
        <v>0</v>
      </c>
      <c r="K555" s="103">
        <f t="shared" si="260"/>
        <v>0</v>
      </c>
      <c r="L555" s="103">
        <f t="shared" si="260"/>
        <v>0</v>
      </c>
      <c r="M555" s="103">
        <f t="shared" si="260"/>
        <v>0</v>
      </c>
      <c r="N555" s="103">
        <f t="shared" si="260"/>
        <v>0</v>
      </c>
      <c r="O555" s="103">
        <f t="shared" si="260"/>
        <v>0</v>
      </c>
      <c r="P555" s="103">
        <f t="shared" si="260"/>
        <v>0</v>
      </c>
      <c r="Q555" s="103">
        <f t="shared" si="260"/>
        <v>0</v>
      </c>
      <c r="R555" s="103"/>
      <c r="S555" s="103">
        <f t="shared" si="260"/>
        <v>0</v>
      </c>
      <c r="T555" s="103">
        <f t="shared" si="260"/>
        <v>0</v>
      </c>
      <c r="U555" s="104">
        <f t="shared" si="253"/>
        <v>1320</v>
      </c>
      <c r="V555" s="32">
        <f t="shared" si="254"/>
        <v>1320</v>
      </c>
      <c r="W555" s="97">
        <f t="shared" si="244"/>
        <v>1320</v>
      </c>
      <c r="X555" s="171">
        <f t="shared" si="248"/>
        <v>77</v>
      </c>
      <c r="Y555" s="38"/>
      <c r="Z555" s="5">
        <f t="shared" si="249"/>
        <v>0</v>
      </c>
      <c r="AA555" s="48"/>
      <c r="AB555" s="48"/>
      <c r="AC555" s="48"/>
      <c r="AD555" s="48"/>
      <c r="AE555" s="48"/>
      <c r="AF555" s="48"/>
      <c r="AG555" s="48"/>
      <c r="AH555" s="48"/>
      <c r="AI555" s="48"/>
      <c r="AJ555" s="48"/>
      <c r="AK555" s="48"/>
      <c r="AL555" s="48"/>
      <c r="AM555" s="48"/>
      <c r="AN555" s="48"/>
      <c r="AO555" s="48"/>
      <c r="AP555" s="48"/>
      <c r="AQ555" s="48"/>
      <c r="AR555" s="48"/>
      <c r="AS555" s="48"/>
      <c r="AT555" s="48"/>
      <c r="AU555" s="48"/>
      <c r="AV555" s="48"/>
      <c r="AW555" s="48"/>
      <c r="AX555" s="48"/>
      <c r="AY555" s="48"/>
      <c r="AZ555" s="48"/>
      <c r="BA555" s="48"/>
      <c r="BB555" s="48"/>
      <c r="BC555" s="48"/>
      <c r="BD555" s="48"/>
      <c r="BE555" s="48"/>
      <c r="BF555" s="48"/>
      <c r="BG555" s="48"/>
    </row>
    <row r="556" spans="1:60" s="147" customFormat="1" ht="24">
      <c r="A556" s="63" t="s">
        <v>40</v>
      </c>
      <c r="B556" s="51" t="s">
        <v>413</v>
      </c>
      <c r="C556" s="106">
        <v>500</v>
      </c>
      <c r="D556" s="107">
        <f>SUM(E556:P556)</f>
        <v>500</v>
      </c>
      <c r="E556" s="107"/>
      <c r="F556" s="107">
        <v>500</v>
      </c>
      <c r="G556" s="107"/>
      <c r="H556" s="107"/>
      <c r="I556" s="107"/>
      <c r="J556" s="107"/>
      <c r="K556" s="107"/>
      <c r="L556" s="107"/>
      <c r="M556" s="107"/>
      <c r="N556" s="107"/>
      <c r="O556" s="107"/>
      <c r="P556" s="107"/>
      <c r="Q556" s="107"/>
      <c r="R556" s="107"/>
      <c r="S556" s="107"/>
      <c r="T556" s="107"/>
      <c r="U556" s="55">
        <f t="shared" si="253"/>
        <v>500</v>
      </c>
      <c r="V556" s="32">
        <f t="shared" si="254"/>
        <v>500</v>
      </c>
      <c r="W556" s="97">
        <f t="shared" si="244"/>
        <v>500</v>
      </c>
      <c r="X556" s="172">
        <f t="shared" si="248"/>
        <v>0</v>
      </c>
      <c r="Y556" s="64"/>
      <c r="Z556" s="5">
        <f t="shared" si="249"/>
        <v>0</v>
      </c>
      <c r="AA556" s="65"/>
      <c r="AB556" s="65"/>
      <c r="AC556" s="65"/>
      <c r="AD556" s="65"/>
      <c r="AE556" s="65"/>
      <c r="AF556" s="65"/>
      <c r="AG556" s="65"/>
      <c r="AH556" s="65"/>
      <c r="AI556" s="65"/>
      <c r="AJ556" s="65"/>
      <c r="AK556" s="65"/>
      <c r="AL556" s="65"/>
      <c r="AM556" s="65"/>
      <c r="AN556" s="65"/>
      <c r="AO556" s="65"/>
      <c r="AP556" s="65"/>
      <c r="AQ556" s="65"/>
      <c r="AR556" s="65"/>
      <c r="AS556" s="65"/>
      <c r="AT556" s="65"/>
      <c r="AU556" s="65"/>
      <c r="AV556" s="65"/>
      <c r="AW556" s="65"/>
      <c r="AX556" s="65"/>
      <c r="AY556" s="65"/>
      <c r="AZ556" s="65"/>
      <c r="BA556" s="65"/>
      <c r="BB556" s="65"/>
      <c r="BC556" s="65"/>
      <c r="BD556" s="65"/>
      <c r="BE556" s="65"/>
      <c r="BF556" s="65"/>
      <c r="BG556" s="65"/>
      <c r="BH556" s="146"/>
    </row>
    <row r="557" spans="1:60" s="62" customFormat="1" ht="36">
      <c r="A557" s="50" t="s">
        <v>40</v>
      </c>
      <c r="B557" s="51" t="s">
        <v>414</v>
      </c>
      <c r="C557" s="106">
        <v>623</v>
      </c>
      <c r="D557" s="107">
        <f>SUM(E557:P557)</f>
        <v>700</v>
      </c>
      <c r="E557" s="107"/>
      <c r="F557" s="107">
        <v>700</v>
      </c>
      <c r="G557" s="107"/>
      <c r="H557" s="107"/>
      <c r="I557" s="107"/>
      <c r="J557" s="107"/>
      <c r="K557" s="107"/>
      <c r="L557" s="107"/>
      <c r="M557" s="107"/>
      <c r="N557" s="107"/>
      <c r="O557" s="107"/>
      <c r="P557" s="107"/>
      <c r="Q557" s="107"/>
      <c r="R557" s="107"/>
      <c r="S557" s="107"/>
      <c r="T557" s="107"/>
      <c r="U557" s="55">
        <f t="shared" si="253"/>
        <v>700</v>
      </c>
      <c r="V557" s="32">
        <f t="shared" si="254"/>
        <v>700</v>
      </c>
      <c r="W557" s="97">
        <f t="shared" si="244"/>
        <v>700</v>
      </c>
      <c r="X557" s="172">
        <f t="shared" si="248"/>
        <v>77</v>
      </c>
      <c r="Y557" s="57"/>
      <c r="Z557" s="5">
        <f t="shared" si="249"/>
        <v>0</v>
      </c>
      <c r="AA557" s="61"/>
      <c r="AB557" s="61"/>
      <c r="AC557" s="61"/>
      <c r="AD557" s="61"/>
      <c r="AE557" s="61"/>
      <c r="AF557" s="61"/>
      <c r="AG557" s="61"/>
      <c r="AH557" s="61"/>
      <c r="AI557" s="61"/>
      <c r="AJ557" s="61"/>
      <c r="AK557" s="61"/>
      <c r="AL557" s="61"/>
      <c r="AM557" s="61"/>
      <c r="AN557" s="61"/>
      <c r="AO557" s="61"/>
      <c r="AP557" s="61"/>
      <c r="AQ557" s="61"/>
      <c r="AR557" s="61"/>
      <c r="AS557" s="61"/>
      <c r="AT557" s="61"/>
      <c r="AU557" s="61"/>
      <c r="AV557" s="61"/>
      <c r="AW557" s="61"/>
      <c r="AX557" s="61"/>
      <c r="AY557" s="61"/>
      <c r="AZ557" s="61"/>
      <c r="BA557" s="61"/>
      <c r="BB557" s="61"/>
      <c r="BC557" s="61"/>
      <c r="BD557" s="61"/>
      <c r="BE557" s="61"/>
      <c r="BF557" s="61"/>
      <c r="BG557" s="61"/>
    </row>
    <row r="558" spans="1:60" s="66" customFormat="1" ht="48">
      <c r="A558" s="63" t="s">
        <v>40</v>
      </c>
      <c r="B558" s="51" t="s">
        <v>415</v>
      </c>
      <c r="C558" s="106">
        <v>120</v>
      </c>
      <c r="D558" s="107">
        <f>SUM(E558:P558)</f>
        <v>120</v>
      </c>
      <c r="E558" s="107"/>
      <c r="F558" s="107">
        <v>120</v>
      </c>
      <c r="G558" s="107"/>
      <c r="H558" s="107"/>
      <c r="I558" s="107"/>
      <c r="J558" s="107"/>
      <c r="K558" s="107"/>
      <c r="L558" s="107"/>
      <c r="M558" s="107"/>
      <c r="N558" s="107"/>
      <c r="O558" s="107"/>
      <c r="P558" s="107"/>
      <c r="Q558" s="107"/>
      <c r="R558" s="107"/>
      <c r="S558" s="107"/>
      <c r="T558" s="107"/>
      <c r="U558" s="55">
        <f t="shared" si="253"/>
        <v>120</v>
      </c>
      <c r="V558" s="32">
        <f t="shared" si="254"/>
        <v>120</v>
      </c>
      <c r="W558" s="97">
        <f t="shared" si="244"/>
        <v>120</v>
      </c>
      <c r="X558" s="172">
        <f t="shared" si="248"/>
        <v>0</v>
      </c>
      <c r="Y558" s="64"/>
      <c r="Z558" s="5">
        <f t="shared" si="249"/>
        <v>0</v>
      </c>
      <c r="AA558" s="65"/>
      <c r="AB558" s="65"/>
      <c r="AC558" s="65"/>
      <c r="AD558" s="65"/>
      <c r="AE558" s="65"/>
      <c r="AF558" s="65"/>
      <c r="AG558" s="65"/>
      <c r="AH558" s="65"/>
      <c r="AI558" s="65"/>
      <c r="AJ558" s="65"/>
      <c r="AK558" s="65"/>
      <c r="AL558" s="65"/>
      <c r="AM558" s="65"/>
      <c r="AN558" s="65"/>
      <c r="AO558" s="65"/>
      <c r="AP558" s="65"/>
      <c r="AQ558" s="65"/>
      <c r="AR558" s="65"/>
      <c r="AS558" s="65"/>
      <c r="AT558" s="65"/>
      <c r="AU558" s="65"/>
      <c r="AV558" s="65"/>
      <c r="AW558" s="65"/>
      <c r="AX558" s="65"/>
      <c r="AY558" s="65"/>
      <c r="AZ558" s="65"/>
      <c r="BA558" s="65"/>
      <c r="BB558" s="65"/>
      <c r="BC558" s="65"/>
      <c r="BD558" s="65"/>
      <c r="BE558" s="65"/>
      <c r="BF558" s="65"/>
      <c r="BG558" s="65"/>
    </row>
    <row r="559" spans="1:60" s="41" customFormat="1" ht="13.5" customHeight="1">
      <c r="A559" s="27" t="s">
        <v>416</v>
      </c>
      <c r="B559" s="28" t="s">
        <v>417</v>
      </c>
      <c r="C559" s="98">
        <v>3746</v>
      </c>
      <c r="D559" s="99">
        <f>D560+D563+D566+D568</f>
        <v>9585</v>
      </c>
      <c r="E559" s="99">
        <f t="shared" ref="E559:Q559" si="261">E560+E563+E566+E568</f>
        <v>0</v>
      </c>
      <c r="F559" s="99">
        <f t="shared" si="261"/>
        <v>7283</v>
      </c>
      <c r="G559" s="99">
        <f t="shared" si="261"/>
        <v>0</v>
      </c>
      <c r="H559" s="99">
        <f t="shared" si="261"/>
        <v>0</v>
      </c>
      <c r="I559" s="99">
        <f t="shared" si="261"/>
        <v>0</v>
      </c>
      <c r="J559" s="99">
        <f t="shared" si="261"/>
        <v>0</v>
      </c>
      <c r="K559" s="99">
        <f t="shared" si="261"/>
        <v>0</v>
      </c>
      <c r="L559" s="99">
        <f t="shared" si="261"/>
        <v>0</v>
      </c>
      <c r="M559" s="99">
        <f t="shared" si="261"/>
        <v>0</v>
      </c>
      <c r="N559" s="99">
        <f t="shared" si="261"/>
        <v>2302</v>
      </c>
      <c r="O559" s="99">
        <f t="shared" si="261"/>
        <v>0</v>
      </c>
      <c r="P559" s="99">
        <f t="shared" si="261"/>
        <v>0</v>
      </c>
      <c r="Q559" s="99">
        <f t="shared" si="261"/>
        <v>37</v>
      </c>
      <c r="R559" s="99"/>
      <c r="S559" s="99">
        <f t="shared" ref="S559:T559" si="262">S560+S563+S566+S568</f>
        <v>34</v>
      </c>
      <c r="T559" s="99">
        <f t="shared" si="262"/>
        <v>0</v>
      </c>
      <c r="U559" s="100">
        <f t="shared" si="253"/>
        <v>9622</v>
      </c>
      <c r="V559" s="32">
        <f t="shared" si="254"/>
        <v>9588</v>
      </c>
      <c r="W559" s="97">
        <f t="shared" si="244"/>
        <v>9585</v>
      </c>
      <c r="X559" s="101">
        <f t="shared" si="248"/>
        <v>5839</v>
      </c>
      <c r="Y559" s="38"/>
      <c r="Z559" s="5">
        <f t="shared" si="249"/>
        <v>0</v>
      </c>
      <c r="AA559" s="39"/>
      <c r="AB559" s="39"/>
      <c r="AC559" s="40"/>
      <c r="AD559" s="40"/>
      <c r="AE559" s="40"/>
      <c r="AF559" s="40"/>
      <c r="AG559" s="40"/>
      <c r="AH559" s="40"/>
      <c r="AI559" s="40"/>
      <c r="AJ559" s="40"/>
      <c r="AK559" s="40"/>
      <c r="AL559" s="40"/>
      <c r="AM559" s="40"/>
      <c r="AN559" s="40"/>
      <c r="AO559" s="40"/>
      <c r="AP559" s="40"/>
      <c r="AQ559" s="40"/>
      <c r="AR559" s="40"/>
      <c r="AS559" s="40"/>
      <c r="AT559" s="40"/>
      <c r="AU559" s="40"/>
      <c r="AV559" s="40"/>
      <c r="AW559" s="40"/>
      <c r="AX559" s="40"/>
      <c r="AY559" s="40"/>
      <c r="AZ559" s="40"/>
      <c r="BA559" s="40"/>
      <c r="BB559" s="40"/>
      <c r="BC559" s="40"/>
      <c r="BD559" s="40"/>
      <c r="BE559" s="40"/>
      <c r="BF559" s="40"/>
      <c r="BG559" s="40"/>
    </row>
    <row r="560" spans="1:60" s="49" customFormat="1" ht="13.5" customHeight="1">
      <c r="A560" s="42" t="s">
        <v>35</v>
      </c>
      <c r="B560" s="43" t="s">
        <v>139</v>
      </c>
      <c r="C560" s="102">
        <v>1757</v>
      </c>
      <c r="D560" s="103">
        <f>SUM(D561:D562)</f>
        <v>1994</v>
      </c>
      <c r="E560" s="103">
        <f t="shared" ref="E560:W560" si="263">SUM(E561:E562)</f>
        <v>0</v>
      </c>
      <c r="F560" s="103">
        <f t="shared" si="263"/>
        <v>0</v>
      </c>
      <c r="G560" s="103">
        <f t="shared" si="263"/>
        <v>0</v>
      </c>
      <c r="H560" s="103">
        <f t="shared" si="263"/>
        <v>0</v>
      </c>
      <c r="I560" s="103">
        <f t="shared" si="263"/>
        <v>0</v>
      </c>
      <c r="J560" s="103">
        <f t="shared" si="263"/>
        <v>0</v>
      </c>
      <c r="K560" s="103">
        <f t="shared" si="263"/>
        <v>0</v>
      </c>
      <c r="L560" s="103">
        <f t="shared" si="263"/>
        <v>0</v>
      </c>
      <c r="M560" s="103">
        <f t="shared" si="263"/>
        <v>0</v>
      </c>
      <c r="N560" s="103">
        <f t="shared" si="263"/>
        <v>1994</v>
      </c>
      <c r="O560" s="103">
        <f t="shared" si="263"/>
        <v>0</v>
      </c>
      <c r="P560" s="103">
        <f t="shared" si="263"/>
        <v>0</v>
      </c>
      <c r="Q560" s="103">
        <f t="shared" si="263"/>
        <v>0</v>
      </c>
      <c r="R560" s="103">
        <f t="shared" si="263"/>
        <v>0</v>
      </c>
      <c r="S560" s="103">
        <f t="shared" si="263"/>
        <v>0</v>
      </c>
      <c r="T560" s="103">
        <f t="shared" si="263"/>
        <v>0</v>
      </c>
      <c r="U560" s="104">
        <f t="shared" si="263"/>
        <v>1994</v>
      </c>
      <c r="V560" s="171">
        <f t="shared" si="263"/>
        <v>1994</v>
      </c>
      <c r="W560" s="171">
        <f t="shared" si="263"/>
        <v>1994</v>
      </c>
      <c r="X560" s="171">
        <f t="shared" si="248"/>
        <v>237</v>
      </c>
      <c r="Y560" s="38" t="s">
        <v>37</v>
      </c>
      <c r="Z560" s="5">
        <f t="shared" si="249"/>
        <v>0</v>
      </c>
      <c r="AA560" s="48"/>
      <c r="AB560" s="48"/>
      <c r="AC560" s="48"/>
      <c r="AD560" s="48"/>
      <c r="AE560" s="48"/>
      <c r="AF560" s="48"/>
      <c r="AG560" s="48"/>
      <c r="AH560" s="48"/>
      <c r="AI560" s="48"/>
      <c r="AJ560" s="48"/>
      <c r="AK560" s="48"/>
      <c r="AL560" s="48"/>
      <c r="AM560" s="48"/>
      <c r="AN560" s="48"/>
      <c r="AO560" s="48"/>
      <c r="AP560" s="48"/>
      <c r="AQ560" s="48"/>
      <c r="AR560" s="48"/>
      <c r="AS560" s="48"/>
      <c r="AT560" s="48"/>
      <c r="AU560" s="48"/>
      <c r="AV560" s="48"/>
      <c r="AW560" s="48"/>
      <c r="AX560" s="48"/>
      <c r="AY560" s="48"/>
      <c r="AZ560" s="48"/>
      <c r="BA560" s="48"/>
      <c r="BB560" s="48"/>
      <c r="BC560" s="48"/>
      <c r="BD560" s="48"/>
      <c r="BE560" s="48"/>
      <c r="BF560" s="48"/>
      <c r="BG560" s="48"/>
    </row>
    <row r="561" spans="1:59" s="85" customFormat="1" ht="13.5" customHeight="1">
      <c r="A561" s="50" t="s">
        <v>40</v>
      </c>
      <c r="B561" s="51" t="s">
        <v>39</v>
      </c>
      <c r="C561" s="106">
        <v>1662</v>
      </c>
      <c r="D561" s="107">
        <f>SUM(E561:P561)</f>
        <v>1897</v>
      </c>
      <c r="E561" s="107"/>
      <c r="F561" s="107"/>
      <c r="G561" s="107"/>
      <c r="H561" s="107"/>
      <c r="I561" s="107"/>
      <c r="J561" s="107"/>
      <c r="K561" s="107"/>
      <c r="L561" s="107"/>
      <c r="M561" s="107"/>
      <c r="N561" s="107">
        <v>1897</v>
      </c>
      <c r="O561" s="107"/>
      <c r="P561" s="107"/>
      <c r="Q561" s="107"/>
      <c r="R561" s="107"/>
      <c r="S561" s="107"/>
      <c r="T561" s="107"/>
      <c r="U561" s="55">
        <f t="shared" si="253"/>
        <v>1897</v>
      </c>
      <c r="V561" s="32">
        <f t="shared" si="254"/>
        <v>1897</v>
      </c>
      <c r="W561" s="97">
        <f t="shared" si="244"/>
        <v>1897</v>
      </c>
      <c r="X561" s="172">
        <f t="shared" si="248"/>
        <v>235</v>
      </c>
      <c r="Y561" s="38"/>
      <c r="Z561" s="5">
        <f t="shared" si="249"/>
        <v>0</v>
      </c>
      <c r="AA561" s="84"/>
      <c r="AB561" s="84"/>
      <c r="AC561" s="84"/>
      <c r="AD561" s="84"/>
      <c r="AE561" s="84"/>
      <c r="AF561" s="84"/>
      <c r="AG561" s="84"/>
      <c r="AH561" s="84"/>
      <c r="AI561" s="84"/>
      <c r="AJ561" s="84"/>
      <c r="AK561" s="84"/>
      <c r="AL561" s="84"/>
      <c r="AM561" s="84"/>
      <c r="AN561" s="84"/>
      <c r="AO561" s="84"/>
      <c r="AP561" s="84"/>
      <c r="AQ561" s="84"/>
      <c r="AR561" s="84"/>
      <c r="AS561" s="84"/>
      <c r="AT561" s="84"/>
      <c r="AU561" s="84"/>
      <c r="AV561" s="84"/>
      <c r="AW561" s="84"/>
      <c r="AX561" s="84"/>
      <c r="AY561" s="84"/>
      <c r="AZ561" s="84"/>
      <c r="BA561" s="84"/>
      <c r="BB561" s="84"/>
      <c r="BC561" s="84"/>
      <c r="BD561" s="84"/>
      <c r="BE561" s="84"/>
      <c r="BF561" s="84"/>
      <c r="BG561" s="84"/>
    </row>
    <row r="562" spans="1:59" s="85" customFormat="1" ht="13.5" customHeight="1">
      <c r="A562" s="50" t="s">
        <v>40</v>
      </c>
      <c r="B562" s="51" t="s">
        <v>42</v>
      </c>
      <c r="C562" s="106">
        <v>95</v>
      </c>
      <c r="D562" s="107">
        <f>SUM(E562:P562)</f>
        <v>97</v>
      </c>
      <c r="E562" s="107"/>
      <c r="F562" s="107"/>
      <c r="G562" s="107"/>
      <c r="H562" s="107"/>
      <c r="I562" s="107"/>
      <c r="J562" s="107"/>
      <c r="K562" s="107"/>
      <c r="L562" s="107"/>
      <c r="M562" s="107"/>
      <c r="N562" s="107">
        <v>97</v>
      </c>
      <c r="O562" s="107"/>
      <c r="P562" s="107"/>
      <c r="Q562" s="107"/>
      <c r="R562" s="107"/>
      <c r="S562" s="107"/>
      <c r="T562" s="107"/>
      <c r="U562" s="55">
        <f t="shared" si="253"/>
        <v>97</v>
      </c>
      <c r="V562" s="32">
        <f t="shared" si="254"/>
        <v>97</v>
      </c>
      <c r="W562" s="97">
        <f t="shared" si="244"/>
        <v>97</v>
      </c>
      <c r="X562" s="172">
        <f t="shared" si="248"/>
        <v>2</v>
      </c>
      <c r="Y562" s="38"/>
      <c r="Z562" s="5">
        <f t="shared" si="249"/>
        <v>0</v>
      </c>
      <c r="AA562" s="84"/>
      <c r="AB562" s="84"/>
      <c r="AC562" s="84"/>
      <c r="AD562" s="84"/>
      <c r="AE562" s="84"/>
      <c r="AF562" s="84"/>
      <c r="AG562" s="84"/>
      <c r="AH562" s="84"/>
      <c r="AI562" s="84"/>
      <c r="AJ562" s="84"/>
      <c r="AK562" s="84"/>
      <c r="AL562" s="84"/>
      <c r="AM562" s="84"/>
      <c r="AN562" s="84"/>
      <c r="AO562" s="84"/>
      <c r="AP562" s="84"/>
      <c r="AQ562" s="84"/>
      <c r="AR562" s="84"/>
      <c r="AS562" s="84"/>
      <c r="AT562" s="84"/>
      <c r="AU562" s="84"/>
      <c r="AV562" s="84"/>
      <c r="AW562" s="84"/>
      <c r="AX562" s="84"/>
      <c r="AY562" s="84"/>
      <c r="AZ562" s="84"/>
      <c r="BA562" s="84"/>
      <c r="BB562" s="84"/>
      <c r="BC562" s="84"/>
      <c r="BD562" s="84"/>
      <c r="BE562" s="84"/>
      <c r="BF562" s="84"/>
      <c r="BG562" s="84"/>
    </row>
    <row r="563" spans="1:59" s="49" customFormat="1" ht="13.5" customHeight="1">
      <c r="A563" s="42" t="s">
        <v>43</v>
      </c>
      <c r="B563" s="43" t="s">
        <v>44</v>
      </c>
      <c r="C563" s="102">
        <v>329</v>
      </c>
      <c r="D563" s="103">
        <f>SUM(D564:D565)</f>
        <v>308</v>
      </c>
      <c r="E563" s="103">
        <f t="shared" ref="E563:W563" si="264">SUM(E564:E565)</f>
        <v>0</v>
      </c>
      <c r="F563" s="103">
        <f t="shared" si="264"/>
        <v>0</v>
      </c>
      <c r="G563" s="103">
        <f t="shared" si="264"/>
        <v>0</v>
      </c>
      <c r="H563" s="103">
        <f t="shared" si="264"/>
        <v>0</v>
      </c>
      <c r="I563" s="103">
        <f t="shared" si="264"/>
        <v>0</v>
      </c>
      <c r="J563" s="103">
        <f t="shared" si="264"/>
        <v>0</v>
      </c>
      <c r="K563" s="103">
        <f t="shared" si="264"/>
        <v>0</v>
      </c>
      <c r="L563" s="103">
        <f t="shared" si="264"/>
        <v>0</v>
      </c>
      <c r="M563" s="103">
        <f t="shared" si="264"/>
        <v>0</v>
      </c>
      <c r="N563" s="103">
        <f t="shared" si="264"/>
        <v>308</v>
      </c>
      <c r="O563" s="103">
        <f t="shared" si="264"/>
        <v>0</v>
      </c>
      <c r="P563" s="103">
        <f t="shared" si="264"/>
        <v>0</v>
      </c>
      <c r="Q563" s="103">
        <f t="shared" si="264"/>
        <v>37</v>
      </c>
      <c r="R563" s="103">
        <f t="shared" si="264"/>
        <v>0</v>
      </c>
      <c r="S563" s="103">
        <f t="shared" si="264"/>
        <v>34</v>
      </c>
      <c r="T563" s="103">
        <f t="shared" si="264"/>
        <v>0</v>
      </c>
      <c r="U563" s="104">
        <f t="shared" si="264"/>
        <v>345</v>
      </c>
      <c r="V563" s="171">
        <f t="shared" si="264"/>
        <v>311</v>
      </c>
      <c r="W563" s="171">
        <f t="shared" si="264"/>
        <v>308</v>
      </c>
      <c r="X563" s="171">
        <f t="shared" si="248"/>
        <v>-21</v>
      </c>
      <c r="Y563" s="38" t="s">
        <v>37</v>
      </c>
      <c r="Z563" s="5">
        <f t="shared" si="249"/>
        <v>0</v>
      </c>
      <c r="AA563" s="48"/>
      <c r="AB563" s="48"/>
      <c r="AC563" s="48"/>
      <c r="AD563" s="48"/>
      <c r="AE563" s="48"/>
      <c r="AF563" s="48"/>
      <c r="AG563" s="48"/>
      <c r="AH563" s="48"/>
      <c r="AI563" s="48"/>
      <c r="AJ563" s="48"/>
      <c r="AK563" s="48"/>
      <c r="AL563" s="48"/>
      <c r="AM563" s="48"/>
      <c r="AN563" s="48"/>
      <c r="AO563" s="48"/>
      <c r="AP563" s="48"/>
      <c r="AQ563" s="48"/>
      <c r="AR563" s="48"/>
      <c r="AS563" s="48"/>
      <c r="AT563" s="48"/>
      <c r="AU563" s="48"/>
      <c r="AV563" s="48"/>
      <c r="AW563" s="48"/>
      <c r="AX563" s="48"/>
      <c r="AY563" s="48"/>
      <c r="AZ563" s="48"/>
      <c r="BA563" s="48"/>
      <c r="BB563" s="48"/>
      <c r="BC563" s="48"/>
      <c r="BD563" s="48"/>
      <c r="BE563" s="48"/>
      <c r="BF563" s="48"/>
      <c r="BG563" s="48"/>
    </row>
    <row r="564" spans="1:59" s="85" customFormat="1" ht="13.5" customHeight="1">
      <c r="A564" s="50" t="s">
        <v>40</v>
      </c>
      <c r="B564" s="51" t="s">
        <v>39</v>
      </c>
      <c r="C564" s="106">
        <v>318</v>
      </c>
      <c r="D564" s="107">
        <f>SUM(E564:P564)</f>
        <v>296</v>
      </c>
      <c r="E564" s="107"/>
      <c r="F564" s="107"/>
      <c r="G564" s="107"/>
      <c r="H564" s="107"/>
      <c r="I564" s="107"/>
      <c r="J564" s="107"/>
      <c r="K564" s="107"/>
      <c r="L564" s="107"/>
      <c r="M564" s="107"/>
      <c r="N564" s="107">
        <v>296</v>
      </c>
      <c r="O564" s="107"/>
      <c r="P564" s="107"/>
      <c r="Q564" s="107">
        <v>35</v>
      </c>
      <c r="R564" s="107"/>
      <c r="S564" s="107">
        <v>33</v>
      </c>
      <c r="T564" s="107"/>
      <c r="U564" s="55">
        <f t="shared" si="253"/>
        <v>331</v>
      </c>
      <c r="V564" s="32">
        <f t="shared" si="254"/>
        <v>298</v>
      </c>
      <c r="W564" s="97">
        <f t="shared" si="244"/>
        <v>296</v>
      </c>
      <c r="X564" s="172">
        <f t="shared" si="248"/>
        <v>-22</v>
      </c>
      <c r="Y564" s="38"/>
      <c r="Z564" s="5">
        <f t="shared" si="249"/>
        <v>0</v>
      </c>
      <c r="AA564" s="84"/>
      <c r="AB564" s="84"/>
      <c r="AC564" s="84"/>
      <c r="AD564" s="84"/>
      <c r="AE564" s="84"/>
      <c r="AF564" s="84"/>
      <c r="AG564" s="84"/>
      <c r="AH564" s="84"/>
      <c r="AI564" s="84"/>
      <c r="AJ564" s="84"/>
      <c r="AK564" s="84"/>
      <c r="AL564" s="84"/>
      <c r="AM564" s="84"/>
      <c r="AN564" s="84"/>
      <c r="AO564" s="84"/>
      <c r="AP564" s="84"/>
      <c r="AQ564" s="84"/>
      <c r="AR564" s="84"/>
      <c r="AS564" s="84"/>
      <c r="AT564" s="84"/>
      <c r="AU564" s="84"/>
      <c r="AV564" s="84"/>
      <c r="AW564" s="84"/>
      <c r="AX564" s="84"/>
      <c r="AY564" s="84"/>
      <c r="AZ564" s="84"/>
      <c r="BA564" s="84"/>
      <c r="BB564" s="84"/>
      <c r="BC564" s="84"/>
      <c r="BD564" s="84"/>
      <c r="BE564" s="84"/>
      <c r="BF564" s="84"/>
      <c r="BG564" s="84"/>
    </row>
    <row r="565" spans="1:59" s="85" customFormat="1" ht="13.5" customHeight="1">
      <c r="A565" s="50" t="s">
        <v>40</v>
      </c>
      <c r="B565" s="51" t="s">
        <v>42</v>
      </c>
      <c r="C565" s="106">
        <v>11</v>
      </c>
      <c r="D565" s="107">
        <f>SUM(E565:P565)</f>
        <v>12</v>
      </c>
      <c r="E565" s="107"/>
      <c r="F565" s="107"/>
      <c r="G565" s="107"/>
      <c r="H565" s="107"/>
      <c r="I565" s="107"/>
      <c r="J565" s="107"/>
      <c r="K565" s="107"/>
      <c r="L565" s="107"/>
      <c r="M565" s="107"/>
      <c r="N565" s="107">
        <v>12</v>
      </c>
      <c r="O565" s="107"/>
      <c r="P565" s="107"/>
      <c r="Q565" s="107">
        <v>2</v>
      </c>
      <c r="R565" s="107"/>
      <c r="S565" s="107">
        <v>1</v>
      </c>
      <c r="T565" s="107"/>
      <c r="U565" s="55">
        <f t="shared" si="253"/>
        <v>14</v>
      </c>
      <c r="V565" s="32">
        <f t="shared" si="254"/>
        <v>13</v>
      </c>
      <c r="W565" s="97">
        <f t="shared" si="244"/>
        <v>12</v>
      </c>
      <c r="X565" s="172">
        <f t="shared" si="248"/>
        <v>1</v>
      </c>
      <c r="Y565" s="38"/>
      <c r="Z565" s="5">
        <f t="shared" si="249"/>
        <v>0</v>
      </c>
      <c r="AA565" s="84"/>
      <c r="AB565" s="84"/>
      <c r="AC565" s="84"/>
      <c r="AD565" s="84"/>
      <c r="AE565" s="84"/>
      <c r="AF565" s="84"/>
      <c r="AG565" s="84"/>
      <c r="AH565" s="84"/>
      <c r="AI565" s="84"/>
      <c r="AJ565" s="84"/>
      <c r="AK565" s="84"/>
      <c r="AL565" s="84"/>
      <c r="AM565" s="84"/>
      <c r="AN565" s="84"/>
      <c r="AO565" s="84"/>
      <c r="AP565" s="84"/>
      <c r="AQ565" s="84"/>
      <c r="AR565" s="84"/>
      <c r="AS565" s="84"/>
      <c r="AT565" s="84"/>
      <c r="AU565" s="84"/>
      <c r="AV565" s="84"/>
      <c r="AW565" s="84"/>
      <c r="AX565" s="84"/>
      <c r="AY565" s="84"/>
      <c r="AZ565" s="84"/>
      <c r="BA565" s="84"/>
      <c r="BB565" s="84"/>
      <c r="BC565" s="84"/>
      <c r="BD565" s="84"/>
      <c r="BE565" s="84"/>
      <c r="BF565" s="84"/>
      <c r="BG565" s="84"/>
    </row>
    <row r="566" spans="1:59" s="49" customFormat="1" ht="13.5" customHeight="1">
      <c r="A566" s="42" t="s">
        <v>45</v>
      </c>
      <c r="B566" s="43" t="s">
        <v>94</v>
      </c>
      <c r="C566" s="102">
        <v>800</v>
      </c>
      <c r="D566" s="103">
        <f>D567</f>
        <v>800</v>
      </c>
      <c r="E566" s="103">
        <f t="shared" ref="E566:T566" si="265">E567</f>
        <v>0</v>
      </c>
      <c r="F566" s="103">
        <f t="shared" si="265"/>
        <v>800</v>
      </c>
      <c r="G566" s="103">
        <f t="shared" si="265"/>
        <v>0</v>
      </c>
      <c r="H566" s="103">
        <f t="shared" si="265"/>
        <v>0</v>
      </c>
      <c r="I566" s="103">
        <f t="shared" si="265"/>
        <v>0</v>
      </c>
      <c r="J566" s="103">
        <f t="shared" si="265"/>
        <v>0</v>
      </c>
      <c r="K566" s="103">
        <f t="shared" si="265"/>
        <v>0</v>
      </c>
      <c r="L566" s="103">
        <f t="shared" si="265"/>
        <v>0</v>
      </c>
      <c r="M566" s="103">
        <f t="shared" si="265"/>
        <v>0</v>
      </c>
      <c r="N566" s="103">
        <f t="shared" si="265"/>
        <v>0</v>
      </c>
      <c r="O566" s="103">
        <f t="shared" si="265"/>
        <v>0</v>
      </c>
      <c r="P566" s="103">
        <f t="shared" si="265"/>
        <v>0</v>
      </c>
      <c r="Q566" s="103">
        <f t="shared" si="265"/>
        <v>0</v>
      </c>
      <c r="R566" s="103"/>
      <c r="S566" s="103">
        <f t="shared" si="265"/>
        <v>0</v>
      </c>
      <c r="T566" s="103">
        <f t="shared" si="265"/>
        <v>0</v>
      </c>
      <c r="U566" s="104">
        <f t="shared" si="253"/>
        <v>800</v>
      </c>
      <c r="V566" s="32">
        <f t="shared" si="254"/>
        <v>800</v>
      </c>
      <c r="W566" s="97">
        <f t="shared" si="244"/>
        <v>800</v>
      </c>
      <c r="X566" s="171">
        <f t="shared" si="248"/>
        <v>0</v>
      </c>
      <c r="Y566" s="38" t="s">
        <v>37</v>
      </c>
      <c r="Z566" s="5">
        <f t="shared" si="249"/>
        <v>0</v>
      </c>
      <c r="AA566" s="48"/>
      <c r="AB566" s="48"/>
      <c r="AC566" s="48"/>
      <c r="AD566" s="48"/>
      <c r="AE566" s="48"/>
      <c r="AF566" s="48"/>
      <c r="AG566" s="48"/>
      <c r="AH566" s="48"/>
      <c r="AI566" s="48"/>
      <c r="AJ566" s="48"/>
      <c r="AK566" s="48"/>
      <c r="AL566" s="48"/>
      <c r="AM566" s="48"/>
      <c r="AN566" s="48"/>
      <c r="AO566" s="48"/>
      <c r="AP566" s="48"/>
      <c r="AQ566" s="48"/>
      <c r="AR566" s="48"/>
      <c r="AS566" s="48"/>
      <c r="AT566" s="48"/>
      <c r="AU566" s="48"/>
      <c r="AV566" s="48"/>
      <c r="AW566" s="48"/>
      <c r="AX566" s="48"/>
      <c r="AY566" s="48"/>
      <c r="AZ566" s="48"/>
      <c r="BA566" s="48"/>
      <c r="BB566" s="48"/>
      <c r="BC566" s="48"/>
      <c r="BD566" s="48"/>
      <c r="BE566" s="48"/>
      <c r="BF566" s="48"/>
      <c r="BG566" s="48"/>
    </row>
    <row r="567" spans="1:59" s="66" customFormat="1" ht="15.6" customHeight="1">
      <c r="A567" s="63" t="s">
        <v>40</v>
      </c>
      <c r="B567" s="51" t="s">
        <v>418</v>
      </c>
      <c r="C567" s="106">
        <v>800</v>
      </c>
      <c r="D567" s="107">
        <f>SUM(E567:P567)</f>
        <v>800</v>
      </c>
      <c r="E567" s="107"/>
      <c r="F567" s="107">
        <v>800</v>
      </c>
      <c r="G567" s="107"/>
      <c r="H567" s="107"/>
      <c r="I567" s="107"/>
      <c r="J567" s="107"/>
      <c r="K567" s="107"/>
      <c r="L567" s="107"/>
      <c r="M567" s="107"/>
      <c r="N567" s="107"/>
      <c r="O567" s="107"/>
      <c r="P567" s="107"/>
      <c r="Q567" s="107"/>
      <c r="R567" s="107"/>
      <c r="S567" s="107"/>
      <c r="T567" s="107"/>
      <c r="U567" s="55">
        <f t="shared" si="253"/>
        <v>800</v>
      </c>
      <c r="V567" s="32">
        <f t="shared" si="254"/>
        <v>800</v>
      </c>
      <c r="W567" s="97">
        <f t="shared" si="244"/>
        <v>800</v>
      </c>
      <c r="X567" s="172">
        <f t="shared" si="248"/>
        <v>0</v>
      </c>
      <c r="Y567" s="64"/>
      <c r="Z567" s="5">
        <f t="shared" si="249"/>
        <v>0</v>
      </c>
      <c r="AA567" s="65"/>
      <c r="AB567" s="65"/>
      <c r="AC567" s="65"/>
      <c r="AD567" s="65"/>
      <c r="AE567" s="65"/>
      <c r="AF567" s="65"/>
      <c r="AG567" s="65"/>
      <c r="AH567" s="65"/>
      <c r="AI567" s="65"/>
      <c r="AJ567" s="65"/>
      <c r="AK567" s="65"/>
      <c r="AL567" s="65"/>
      <c r="AM567" s="65"/>
      <c r="AN567" s="65"/>
      <c r="AO567" s="65"/>
      <c r="AP567" s="65"/>
      <c r="AQ567" s="65"/>
      <c r="AR567" s="65"/>
      <c r="AS567" s="65"/>
      <c r="AT567" s="65"/>
      <c r="AU567" s="65"/>
      <c r="AV567" s="65"/>
      <c r="AW567" s="65"/>
      <c r="AX567" s="65"/>
      <c r="AY567" s="65"/>
      <c r="AZ567" s="65"/>
      <c r="BA567" s="65"/>
      <c r="BB567" s="65"/>
      <c r="BC567" s="65"/>
      <c r="BD567" s="65"/>
      <c r="BE567" s="65"/>
      <c r="BF567" s="65"/>
      <c r="BG567" s="65"/>
    </row>
    <row r="568" spans="1:59" s="66" customFormat="1" ht="12">
      <c r="A568" s="113" t="s">
        <v>65</v>
      </c>
      <c r="B568" s="43" t="s">
        <v>66</v>
      </c>
      <c r="C568" s="102">
        <v>860</v>
      </c>
      <c r="D568" s="103">
        <f>SUM(D569:D574)</f>
        <v>6483</v>
      </c>
      <c r="E568" s="103">
        <f t="shared" ref="E568:T568" si="266">SUM(E569:E573)</f>
        <v>0</v>
      </c>
      <c r="F568" s="103">
        <f>SUM(F569:F574)</f>
        <v>6483</v>
      </c>
      <c r="G568" s="103">
        <f t="shared" si="266"/>
        <v>0</v>
      </c>
      <c r="H568" s="103">
        <f t="shared" si="266"/>
        <v>0</v>
      </c>
      <c r="I568" s="103">
        <f t="shared" si="266"/>
        <v>0</v>
      </c>
      <c r="J568" s="103">
        <f t="shared" si="266"/>
        <v>0</v>
      </c>
      <c r="K568" s="103">
        <f t="shared" si="266"/>
        <v>0</v>
      </c>
      <c r="L568" s="103">
        <f t="shared" si="266"/>
        <v>0</v>
      </c>
      <c r="M568" s="103">
        <f t="shared" si="266"/>
        <v>0</v>
      </c>
      <c r="N568" s="103">
        <f t="shared" si="266"/>
        <v>0</v>
      </c>
      <c r="O568" s="103">
        <f t="shared" si="266"/>
        <v>0</v>
      </c>
      <c r="P568" s="103">
        <f t="shared" si="266"/>
        <v>0</v>
      </c>
      <c r="Q568" s="103">
        <f t="shared" si="266"/>
        <v>0</v>
      </c>
      <c r="R568" s="103"/>
      <c r="S568" s="103">
        <f t="shared" si="266"/>
        <v>0</v>
      </c>
      <c r="T568" s="103">
        <f t="shared" si="266"/>
        <v>0</v>
      </c>
      <c r="U568" s="104">
        <f t="shared" si="253"/>
        <v>6483</v>
      </c>
      <c r="V568" s="32">
        <f t="shared" si="254"/>
        <v>6483</v>
      </c>
      <c r="W568" s="97">
        <f t="shared" si="244"/>
        <v>6483</v>
      </c>
      <c r="X568" s="171">
        <f t="shared" si="248"/>
        <v>5623</v>
      </c>
      <c r="Y568" s="64"/>
      <c r="Z568" s="5">
        <f t="shared" si="249"/>
        <v>0</v>
      </c>
      <c r="AA568" s="65"/>
      <c r="AB568" s="65"/>
      <c r="AC568" s="65"/>
      <c r="AD568" s="65"/>
      <c r="AE568" s="65"/>
      <c r="AF568" s="65"/>
      <c r="AG568" s="65"/>
      <c r="AH568" s="65"/>
      <c r="AI568" s="65"/>
      <c r="AJ568" s="65"/>
      <c r="AK568" s="65"/>
      <c r="AL568" s="65"/>
      <c r="AM568" s="65"/>
      <c r="AN568" s="65"/>
      <c r="AO568" s="65"/>
      <c r="AP568" s="65"/>
      <c r="AQ568" s="65"/>
      <c r="AR568" s="65"/>
      <c r="AS568" s="65"/>
      <c r="AT568" s="65"/>
      <c r="AU568" s="65"/>
      <c r="AV568" s="65"/>
      <c r="AW568" s="65"/>
      <c r="AX568" s="65"/>
      <c r="AY568" s="65"/>
      <c r="AZ568" s="65"/>
      <c r="BA568" s="65"/>
      <c r="BB568" s="65"/>
      <c r="BC568" s="65"/>
      <c r="BD568" s="65"/>
      <c r="BE568" s="65"/>
      <c r="BF568" s="65"/>
      <c r="BG568" s="65"/>
    </row>
    <row r="569" spans="1:59" s="66" customFormat="1" ht="39" customHeight="1">
      <c r="A569" s="63" t="s">
        <v>40</v>
      </c>
      <c r="B569" s="173" t="s">
        <v>419</v>
      </c>
      <c r="C569" s="106">
        <v>400</v>
      </c>
      <c r="D569" s="107">
        <f>SUM(E569:P569)</f>
        <v>400</v>
      </c>
      <c r="E569" s="107"/>
      <c r="F569" s="107">
        <v>400</v>
      </c>
      <c r="G569" s="107"/>
      <c r="H569" s="107"/>
      <c r="I569" s="107"/>
      <c r="J569" s="107"/>
      <c r="K569" s="107"/>
      <c r="L569" s="107"/>
      <c r="M569" s="107"/>
      <c r="N569" s="107"/>
      <c r="O569" s="107"/>
      <c r="P569" s="107"/>
      <c r="Q569" s="107"/>
      <c r="R569" s="107"/>
      <c r="S569" s="107"/>
      <c r="T569" s="107"/>
      <c r="U569" s="55">
        <f t="shared" si="253"/>
        <v>400</v>
      </c>
      <c r="V569" s="32">
        <f t="shared" si="254"/>
        <v>400</v>
      </c>
      <c r="W569" s="97">
        <f t="shared" si="244"/>
        <v>400</v>
      </c>
      <c r="X569" s="172">
        <f t="shared" si="248"/>
        <v>0</v>
      </c>
      <c r="Y569" s="38" t="s">
        <v>37</v>
      </c>
      <c r="Z569" s="5">
        <f t="shared" si="249"/>
        <v>0</v>
      </c>
      <c r="AA569" s="65"/>
      <c r="AB569" s="65"/>
      <c r="AC569" s="65"/>
      <c r="AD569" s="65"/>
      <c r="AE569" s="65"/>
      <c r="AF569" s="65"/>
      <c r="AG569" s="65"/>
      <c r="AH569" s="65"/>
      <c r="AI569" s="65"/>
      <c r="AJ569" s="65"/>
      <c r="AK569" s="65"/>
      <c r="AL569" s="65"/>
      <c r="AM569" s="65"/>
      <c r="AN569" s="65"/>
      <c r="AO569" s="65"/>
      <c r="AP569" s="65"/>
      <c r="AQ569" s="65"/>
      <c r="AR569" s="65"/>
      <c r="AS569" s="65"/>
      <c r="AT569" s="65"/>
      <c r="AU569" s="65"/>
      <c r="AV569" s="65"/>
      <c r="AW569" s="65"/>
      <c r="AX569" s="65"/>
      <c r="AY569" s="65"/>
      <c r="AZ569" s="65"/>
      <c r="BA569" s="65"/>
      <c r="BB569" s="65"/>
      <c r="BC569" s="65"/>
      <c r="BD569" s="65"/>
      <c r="BE569" s="65"/>
      <c r="BF569" s="65"/>
      <c r="BG569" s="65"/>
    </row>
    <row r="570" spans="1:59" s="66" customFormat="1" ht="36">
      <c r="A570" s="63" t="s">
        <v>40</v>
      </c>
      <c r="B570" s="51" t="s">
        <v>420</v>
      </c>
      <c r="C570" s="106">
        <v>160</v>
      </c>
      <c r="D570" s="107">
        <f t="shared" ref="D570:D574" si="267">SUM(E570:P570)</f>
        <v>160</v>
      </c>
      <c r="E570" s="107"/>
      <c r="F570" s="107">
        <v>160</v>
      </c>
      <c r="G570" s="107"/>
      <c r="H570" s="107"/>
      <c r="I570" s="107"/>
      <c r="J570" s="107"/>
      <c r="K570" s="107"/>
      <c r="L570" s="107"/>
      <c r="M570" s="107"/>
      <c r="N570" s="107"/>
      <c r="O570" s="107"/>
      <c r="P570" s="107"/>
      <c r="Q570" s="107"/>
      <c r="R570" s="107"/>
      <c r="S570" s="107"/>
      <c r="T570" s="107"/>
      <c r="U570" s="55">
        <f t="shared" si="253"/>
        <v>160</v>
      </c>
      <c r="V570" s="32">
        <f t="shared" si="254"/>
        <v>160</v>
      </c>
      <c r="W570" s="97">
        <f t="shared" si="244"/>
        <v>160</v>
      </c>
      <c r="X570" s="172">
        <f t="shared" si="248"/>
        <v>0</v>
      </c>
      <c r="Y570" s="38" t="s">
        <v>37</v>
      </c>
      <c r="Z570" s="5">
        <f t="shared" si="249"/>
        <v>0</v>
      </c>
      <c r="AA570" s="65"/>
      <c r="AB570" s="65"/>
      <c r="AC570" s="65"/>
      <c r="AD570" s="65"/>
      <c r="AE570" s="65"/>
      <c r="AF570" s="65"/>
      <c r="AG570" s="65"/>
      <c r="AH570" s="65"/>
      <c r="AI570" s="65"/>
      <c r="AJ570" s="65"/>
      <c r="AK570" s="65"/>
      <c r="AL570" s="65"/>
      <c r="AM570" s="65"/>
      <c r="AN570" s="65"/>
      <c r="AO570" s="65"/>
      <c r="AP570" s="65"/>
      <c r="AQ570" s="65"/>
      <c r="AR570" s="65"/>
      <c r="AS570" s="65"/>
      <c r="AT570" s="65"/>
      <c r="AU570" s="65"/>
      <c r="AV570" s="65"/>
      <c r="AW570" s="65"/>
      <c r="AX570" s="65"/>
      <c r="AY570" s="65"/>
      <c r="AZ570" s="65"/>
      <c r="BA570" s="65"/>
      <c r="BB570" s="65"/>
      <c r="BC570" s="65"/>
      <c r="BD570" s="65"/>
      <c r="BE570" s="65"/>
      <c r="BF570" s="65"/>
      <c r="BG570" s="65"/>
    </row>
    <row r="571" spans="1:59" s="62" customFormat="1" ht="12">
      <c r="A571" s="60" t="s">
        <v>40</v>
      </c>
      <c r="B571" s="174" t="s">
        <v>421</v>
      </c>
      <c r="C571" s="106">
        <v>300</v>
      </c>
      <c r="D571" s="107">
        <f t="shared" si="267"/>
        <v>300</v>
      </c>
      <c r="E571" s="107"/>
      <c r="F571" s="107">
        <v>300</v>
      </c>
      <c r="G571" s="107"/>
      <c r="H571" s="107"/>
      <c r="I571" s="107"/>
      <c r="J571" s="107"/>
      <c r="K571" s="107"/>
      <c r="L571" s="107"/>
      <c r="M571" s="107"/>
      <c r="N571" s="107"/>
      <c r="O571" s="107"/>
      <c r="P571" s="107"/>
      <c r="Q571" s="107"/>
      <c r="R571" s="107"/>
      <c r="S571" s="107"/>
      <c r="T571" s="107"/>
      <c r="U571" s="55">
        <f t="shared" si="253"/>
        <v>300</v>
      </c>
      <c r="V571" s="32">
        <f t="shared" si="254"/>
        <v>300</v>
      </c>
      <c r="W571" s="97">
        <f t="shared" si="244"/>
        <v>300</v>
      </c>
      <c r="X571" s="172">
        <f t="shared" si="248"/>
        <v>0</v>
      </c>
      <c r="Y571" s="38" t="s">
        <v>37</v>
      </c>
      <c r="Z571" s="5">
        <f t="shared" si="249"/>
        <v>0</v>
      </c>
      <c r="AA571" s="61"/>
      <c r="AB571" s="61"/>
      <c r="AC571" s="61"/>
      <c r="AD571" s="61"/>
      <c r="AE571" s="61"/>
      <c r="AF571" s="61"/>
      <c r="AG571" s="61"/>
      <c r="AH571" s="61"/>
      <c r="AI571" s="61"/>
      <c r="AJ571" s="61"/>
      <c r="AK571" s="61"/>
      <c r="AL571" s="61"/>
      <c r="AM571" s="61"/>
      <c r="AN571" s="61"/>
      <c r="AO571" s="61"/>
      <c r="AP571" s="61"/>
      <c r="AQ571" s="61"/>
      <c r="AR571" s="61"/>
      <c r="AS571" s="61"/>
      <c r="AT571" s="61"/>
      <c r="AU571" s="61"/>
      <c r="AV571" s="61"/>
      <c r="AW571" s="61"/>
      <c r="AX571" s="61"/>
      <c r="AY571" s="61"/>
      <c r="AZ571" s="61"/>
      <c r="BA571" s="61"/>
      <c r="BB571" s="61"/>
      <c r="BC571" s="61"/>
      <c r="BD571" s="61"/>
      <c r="BE571" s="61"/>
      <c r="BF571" s="61"/>
      <c r="BG571" s="61"/>
    </row>
    <row r="572" spans="1:59" s="62" customFormat="1" ht="36" customHeight="1" outlineLevel="1">
      <c r="A572" s="60" t="s">
        <v>40</v>
      </c>
      <c r="B572" s="174" t="s">
        <v>422</v>
      </c>
      <c r="C572" s="106">
        <v>0</v>
      </c>
      <c r="D572" s="107">
        <f t="shared" si="267"/>
        <v>1600</v>
      </c>
      <c r="E572" s="107"/>
      <c r="F572" s="107">
        <v>1600</v>
      </c>
      <c r="G572" s="107"/>
      <c r="H572" s="107"/>
      <c r="I572" s="107"/>
      <c r="J572" s="107"/>
      <c r="K572" s="107"/>
      <c r="L572" s="107"/>
      <c r="M572" s="107"/>
      <c r="N572" s="107"/>
      <c r="O572" s="107"/>
      <c r="P572" s="107"/>
      <c r="Q572" s="107"/>
      <c r="R572" s="107"/>
      <c r="S572" s="107"/>
      <c r="T572" s="107"/>
      <c r="U572" s="55">
        <f t="shared" si="253"/>
        <v>1600</v>
      </c>
      <c r="V572" s="32">
        <f t="shared" si="254"/>
        <v>1600</v>
      </c>
      <c r="W572" s="97">
        <f t="shared" si="244"/>
        <v>1600</v>
      </c>
      <c r="X572" s="172">
        <f t="shared" si="248"/>
        <v>1600</v>
      </c>
      <c r="Y572" s="38" t="s">
        <v>37</v>
      </c>
      <c r="Z572" s="5">
        <f t="shared" si="249"/>
        <v>0</v>
      </c>
      <c r="AA572" s="61"/>
      <c r="AB572" s="61"/>
      <c r="AC572" s="61"/>
      <c r="AD572" s="61"/>
      <c r="AE572" s="61"/>
      <c r="AF572" s="61"/>
      <c r="AG572" s="61"/>
      <c r="AH572" s="61"/>
      <c r="AI572" s="61"/>
      <c r="AJ572" s="61"/>
      <c r="AK572" s="61"/>
      <c r="AL572" s="61"/>
      <c r="AM572" s="61"/>
      <c r="AN572" s="61"/>
      <c r="AO572" s="61"/>
      <c r="AP572" s="61"/>
      <c r="AQ572" s="61"/>
      <c r="AR572" s="61"/>
      <c r="AS572" s="61"/>
      <c r="AT572" s="61"/>
      <c r="AU572" s="61"/>
      <c r="AV572" s="61"/>
      <c r="AW572" s="61"/>
      <c r="AX572" s="61"/>
      <c r="AY572" s="61"/>
      <c r="AZ572" s="61"/>
      <c r="BA572" s="61"/>
      <c r="BB572" s="61"/>
      <c r="BC572" s="61"/>
      <c r="BD572" s="61"/>
      <c r="BE572" s="61"/>
      <c r="BF572" s="61"/>
      <c r="BG572" s="61"/>
    </row>
    <row r="573" spans="1:59" s="62" customFormat="1" ht="37.5" customHeight="1" outlineLevel="1">
      <c r="A573" s="60" t="s">
        <v>40</v>
      </c>
      <c r="B573" s="174" t="s">
        <v>423</v>
      </c>
      <c r="C573" s="106">
        <v>0</v>
      </c>
      <c r="D573" s="107">
        <f t="shared" si="267"/>
        <v>980</v>
      </c>
      <c r="E573" s="107"/>
      <c r="F573" s="107">
        <v>980</v>
      </c>
      <c r="G573" s="107"/>
      <c r="H573" s="107"/>
      <c r="I573" s="107"/>
      <c r="J573" s="107"/>
      <c r="K573" s="107"/>
      <c r="L573" s="107"/>
      <c r="M573" s="107"/>
      <c r="N573" s="107"/>
      <c r="O573" s="107"/>
      <c r="P573" s="107"/>
      <c r="Q573" s="107"/>
      <c r="R573" s="107"/>
      <c r="S573" s="107"/>
      <c r="T573" s="107"/>
      <c r="U573" s="55">
        <f t="shared" si="253"/>
        <v>980</v>
      </c>
      <c r="V573" s="32">
        <f t="shared" si="254"/>
        <v>980</v>
      </c>
      <c r="W573" s="97">
        <f t="shared" si="244"/>
        <v>980</v>
      </c>
      <c r="X573" s="172">
        <f t="shared" si="248"/>
        <v>980</v>
      </c>
      <c r="Y573" s="38" t="s">
        <v>37</v>
      </c>
      <c r="Z573" s="5">
        <f t="shared" si="249"/>
        <v>0</v>
      </c>
      <c r="AA573" s="61"/>
      <c r="AB573" s="61"/>
      <c r="AC573" s="61"/>
      <c r="AD573" s="61"/>
      <c r="AE573" s="61"/>
      <c r="AF573" s="61"/>
      <c r="AG573" s="61"/>
      <c r="AH573" s="61"/>
      <c r="AI573" s="61"/>
      <c r="AJ573" s="61"/>
      <c r="AK573" s="61"/>
      <c r="AL573" s="61"/>
      <c r="AM573" s="61"/>
      <c r="AN573" s="61"/>
      <c r="AO573" s="61"/>
      <c r="AP573" s="61"/>
      <c r="AQ573" s="61"/>
      <c r="AR573" s="61"/>
      <c r="AS573" s="61"/>
      <c r="AT573" s="61"/>
      <c r="AU573" s="61"/>
      <c r="AV573" s="61"/>
      <c r="AW573" s="61"/>
      <c r="AX573" s="61"/>
      <c r="AY573" s="61"/>
      <c r="AZ573" s="61"/>
      <c r="BA573" s="61"/>
      <c r="BB573" s="61"/>
      <c r="BC573" s="61"/>
      <c r="BD573" s="61"/>
      <c r="BE573" s="61"/>
      <c r="BF573" s="61"/>
      <c r="BG573" s="61"/>
    </row>
    <row r="574" spans="1:59" s="62" customFormat="1" ht="36" customHeight="1" outlineLevel="1">
      <c r="A574" s="60" t="s">
        <v>40</v>
      </c>
      <c r="B574" s="174" t="s">
        <v>424</v>
      </c>
      <c r="C574" s="106"/>
      <c r="D574" s="107">
        <f t="shared" si="267"/>
        <v>3043</v>
      </c>
      <c r="E574" s="107"/>
      <c r="F574" s="107">
        <v>3043</v>
      </c>
      <c r="G574" s="107"/>
      <c r="H574" s="107"/>
      <c r="I574" s="107"/>
      <c r="J574" s="107"/>
      <c r="K574" s="107"/>
      <c r="L574" s="107"/>
      <c r="M574" s="107"/>
      <c r="N574" s="107"/>
      <c r="O574" s="107"/>
      <c r="P574" s="107"/>
      <c r="Q574" s="107"/>
      <c r="R574" s="107"/>
      <c r="S574" s="107"/>
      <c r="T574" s="107"/>
      <c r="U574" s="55">
        <f t="shared" si="253"/>
        <v>3043</v>
      </c>
      <c r="V574" s="32">
        <f t="shared" si="254"/>
        <v>3043</v>
      </c>
      <c r="W574" s="97">
        <f t="shared" si="244"/>
        <v>3043</v>
      </c>
      <c r="X574" s="172">
        <f t="shared" si="248"/>
        <v>3043</v>
      </c>
      <c r="Y574" s="75" t="s">
        <v>17</v>
      </c>
      <c r="Z574" s="175" t="s">
        <v>410</v>
      </c>
      <c r="AA574" s="61"/>
      <c r="AB574" s="61"/>
      <c r="AC574" s="61"/>
      <c r="AD574" s="61"/>
      <c r="AE574" s="61"/>
      <c r="AF574" s="61"/>
      <c r="AG574" s="61"/>
      <c r="AH574" s="61"/>
      <c r="AI574" s="61"/>
      <c r="AJ574" s="61"/>
      <c r="AK574" s="61"/>
      <c r="AL574" s="61"/>
      <c r="AM574" s="61"/>
      <c r="AN574" s="61"/>
      <c r="AO574" s="61"/>
      <c r="AP574" s="61"/>
      <c r="AQ574" s="61"/>
      <c r="AR574" s="61"/>
      <c r="AS574" s="61"/>
      <c r="AT574" s="61"/>
      <c r="AU574" s="61"/>
      <c r="AV574" s="61"/>
      <c r="AW574" s="61"/>
      <c r="AX574" s="61"/>
      <c r="AY574" s="61"/>
      <c r="AZ574" s="61"/>
      <c r="BA574" s="61"/>
      <c r="BB574" s="61"/>
      <c r="BC574" s="61"/>
      <c r="BD574" s="61"/>
      <c r="BE574" s="61"/>
      <c r="BF574" s="61"/>
      <c r="BG574" s="61"/>
    </row>
    <row r="575" spans="1:59" s="41" customFormat="1" ht="13.5" customHeight="1">
      <c r="A575" s="27" t="s">
        <v>425</v>
      </c>
      <c r="B575" s="28" t="s">
        <v>426</v>
      </c>
      <c r="C575" s="98">
        <v>1453</v>
      </c>
      <c r="D575" s="99">
        <f>D576</f>
        <v>1453</v>
      </c>
      <c r="E575" s="99">
        <f t="shared" ref="E575:Q575" si="268">E577</f>
        <v>0</v>
      </c>
      <c r="F575" s="99">
        <f>F576</f>
        <v>1453</v>
      </c>
      <c r="G575" s="99">
        <f t="shared" si="268"/>
        <v>0</v>
      </c>
      <c r="H575" s="99">
        <f t="shared" si="268"/>
        <v>0</v>
      </c>
      <c r="I575" s="99">
        <f t="shared" si="268"/>
        <v>0</v>
      </c>
      <c r="J575" s="99">
        <f t="shared" si="268"/>
        <v>0</v>
      </c>
      <c r="K575" s="99">
        <f t="shared" si="268"/>
        <v>0</v>
      </c>
      <c r="L575" s="99">
        <f t="shared" si="268"/>
        <v>0</v>
      </c>
      <c r="M575" s="99">
        <f t="shared" si="268"/>
        <v>0</v>
      </c>
      <c r="N575" s="99">
        <f t="shared" si="268"/>
        <v>0</v>
      </c>
      <c r="O575" s="99">
        <f t="shared" si="268"/>
        <v>0</v>
      </c>
      <c r="P575" s="99">
        <f t="shared" si="268"/>
        <v>0</v>
      </c>
      <c r="Q575" s="99">
        <f t="shared" si="268"/>
        <v>0</v>
      </c>
      <c r="R575" s="99"/>
      <c r="S575" s="99">
        <f t="shared" ref="S575:T575" si="269">S577</f>
        <v>0</v>
      </c>
      <c r="T575" s="99">
        <f t="shared" si="269"/>
        <v>0</v>
      </c>
      <c r="U575" s="100">
        <f t="shared" si="253"/>
        <v>1453</v>
      </c>
      <c r="V575" s="32">
        <f t="shared" si="254"/>
        <v>1453</v>
      </c>
      <c r="W575" s="97">
        <f t="shared" si="244"/>
        <v>1453</v>
      </c>
      <c r="X575" s="101">
        <f t="shared" si="248"/>
        <v>0</v>
      </c>
      <c r="Y575" s="38" t="s">
        <v>37</v>
      </c>
      <c r="Z575" s="5">
        <f t="shared" si="249"/>
        <v>0</v>
      </c>
      <c r="AA575" s="39"/>
      <c r="AB575" s="39"/>
      <c r="AC575" s="40"/>
      <c r="AD575" s="40"/>
      <c r="AE575" s="40"/>
      <c r="AF575" s="40"/>
      <c r="AG575" s="40"/>
      <c r="AH575" s="40"/>
      <c r="AI575" s="40"/>
      <c r="AJ575" s="40"/>
      <c r="AK575" s="40"/>
      <c r="AL575" s="40"/>
      <c r="AM575" s="40"/>
      <c r="AN575" s="40"/>
      <c r="AO575" s="40"/>
      <c r="AP575" s="40"/>
      <c r="AQ575" s="40"/>
      <c r="AR575" s="40"/>
      <c r="AS575" s="40"/>
      <c r="AT575" s="40"/>
      <c r="AU575" s="40"/>
      <c r="AV575" s="40"/>
      <c r="AW575" s="40"/>
      <c r="AX575" s="40"/>
      <c r="AY575" s="40"/>
      <c r="AZ575" s="40"/>
      <c r="BA575" s="40"/>
      <c r="BB575" s="40"/>
      <c r="BC575" s="40"/>
      <c r="BD575" s="40"/>
      <c r="BE575" s="40"/>
      <c r="BF575" s="40"/>
      <c r="BG575" s="40"/>
    </row>
    <row r="576" spans="1:59" s="49" customFormat="1" ht="13.5" customHeight="1">
      <c r="A576" s="42" t="s">
        <v>237</v>
      </c>
      <c r="B576" s="43" t="s">
        <v>94</v>
      </c>
      <c r="C576" s="102"/>
      <c r="D576" s="103">
        <f>D577</f>
        <v>1453</v>
      </c>
      <c r="E576" s="103">
        <v>0</v>
      </c>
      <c r="F576" s="103">
        <f>F577</f>
        <v>1453</v>
      </c>
      <c r="G576" s="103">
        <v>0</v>
      </c>
      <c r="H576" s="103">
        <v>0</v>
      </c>
      <c r="I576" s="103">
        <v>0</v>
      </c>
      <c r="J576" s="103">
        <v>0</v>
      </c>
      <c r="K576" s="103">
        <v>0</v>
      </c>
      <c r="L576" s="103">
        <v>0</v>
      </c>
      <c r="M576" s="103">
        <v>0</v>
      </c>
      <c r="N576" s="103">
        <v>0</v>
      </c>
      <c r="O576" s="103">
        <v>0</v>
      </c>
      <c r="P576" s="103">
        <v>0</v>
      </c>
      <c r="Q576" s="103"/>
      <c r="R576" s="103"/>
      <c r="S576" s="103"/>
      <c r="T576" s="103"/>
      <c r="U576" s="46">
        <f t="shared" si="253"/>
        <v>1453</v>
      </c>
      <c r="V576" s="32">
        <f t="shared" si="254"/>
        <v>1453</v>
      </c>
      <c r="W576" s="97">
        <f t="shared" si="244"/>
        <v>1453</v>
      </c>
      <c r="X576" s="176">
        <f t="shared" si="248"/>
        <v>1453</v>
      </c>
      <c r="Y576" s="38"/>
      <c r="Z576" s="5">
        <f t="shared" si="249"/>
        <v>0</v>
      </c>
      <c r="AA576" s="48"/>
      <c r="AB576" s="48"/>
      <c r="AC576" s="48"/>
      <c r="AD576" s="48"/>
      <c r="AE576" s="48"/>
      <c r="AF576" s="48"/>
      <c r="AG576" s="48"/>
      <c r="AH576" s="48"/>
      <c r="AI576" s="48"/>
      <c r="AJ576" s="48"/>
      <c r="AK576" s="48"/>
      <c r="AL576" s="48"/>
      <c r="AM576" s="48"/>
      <c r="AN576" s="48"/>
      <c r="AO576" s="48"/>
      <c r="AP576" s="48"/>
      <c r="AQ576" s="48"/>
      <c r="AR576" s="48"/>
      <c r="AS576" s="48"/>
      <c r="AT576" s="48"/>
      <c r="AU576" s="48"/>
      <c r="AV576" s="48"/>
      <c r="AW576" s="48"/>
      <c r="AX576" s="48"/>
      <c r="AY576" s="48"/>
      <c r="AZ576" s="48"/>
      <c r="BA576" s="48"/>
      <c r="BB576" s="48"/>
      <c r="BC576" s="48"/>
      <c r="BD576" s="48"/>
      <c r="BE576" s="48"/>
      <c r="BF576" s="48"/>
      <c r="BG576" s="48"/>
    </row>
    <row r="577" spans="1:59" s="62" customFormat="1" ht="24">
      <c r="A577" s="50" t="s">
        <v>40</v>
      </c>
      <c r="B577" s="51" t="s">
        <v>427</v>
      </c>
      <c r="C577" s="106">
        <v>1453</v>
      </c>
      <c r="D577" s="107">
        <f t="shared" ref="D577" si="270">SUM(E577:P577)</f>
        <v>1453</v>
      </c>
      <c r="E577" s="107"/>
      <c r="F577" s="107">
        <v>1453</v>
      </c>
      <c r="G577" s="107"/>
      <c r="H577" s="107"/>
      <c r="I577" s="107"/>
      <c r="J577" s="107"/>
      <c r="K577" s="107"/>
      <c r="L577" s="107"/>
      <c r="M577" s="107"/>
      <c r="N577" s="107"/>
      <c r="O577" s="107"/>
      <c r="P577" s="107"/>
      <c r="Q577" s="107"/>
      <c r="R577" s="107"/>
      <c r="S577" s="107"/>
      <c r="T577" s="107"/>
      <c r="U577" s="55">
        <f t="shared" si="253"/>
        <v>1453</v>
      </c>
      <c r="V577" s="32">
        <f t="shared" si="254"/>
        <v>1453</v>
      </c>
      <c r="W577" s="97">
        <f t="shared" si="244"/>
        <v>1453</v>
      </c>
      <c r="X577" s="172">
        <f t="shared" si="248"/>
        <v>0</v>
      </c>
      <c r="Y577" s="57"/>
      <c r="Z577" s="5">
        <f t="shared" si="249"/>
        <v>0</v>
      </c>
      <c r="AA577" s="61"/>
      <c r="AB577" s="61"/>
      <c r="AC577" s="61"/>
      <c r="AD577" s="61"/>
      <c r="AE577" s="61"/>
      <c r="AF577" s="61"/>
      <c r="AG577" s="61"/>
      <c r="AH577" s="61"/>
      <c r="AI577" s="61"/>
      <c r="AJ577" s="61"/>
      <c r="AK577" s="61"/>
      <c r="AL577" s="61"/>
      <c r="AM577" s="61"/>
      <c r="AN577" s="61"/>
      <c r="AO577" s="61"/>
      <c r="AP577" s="61"/>
      <c r="AQ577" s="61"/>
      <c r="AR577" s="61"/>
      <c r="AS577" s="61"/>
      <c r="AT577" s="61"/>
      <c r="AU577" s="61"/>
      <c r="AV577" s="61"/>
      <c r="AW577" s="61"/>
      <c r="AX577" s="61"/>
      <c r="AY577" s="61"/>
      <c r="AZ577" s="61"/>
      <c r="BA577" s="61"/>
      <c r="BB577" s="61"/>
      <c r="BC577" s="61"/>
      <c r="BD577" s="61"/>
      <c r="BE577" s="61"/>
      <c r="BF577" s="61"/>
      <c r="BG577" s="61"/>
    </row>
    <row r="578" spans="1:59" s="179" customFormat="1" ht="13.5" customHeight="1">
      <c r="A578" s="83" t="s">
        <v>428</v>
      </c>
      <c r="B578" s="28" t="s">
        <v>429</v>
      </c>
      <c r="C578" s="29">
        <v>5164</v>
      </c>
      <c r="D578" s="37">
        <f>+D579</f>
        <v>5545</v>
      </c>
      <c r="E578" s="37">
        <f t="shared" ref="E578:T578" si="271">+E579</f>
        <v>5545</v>
      </c>
      <c r="F578" s="37">
        <f t="shared" si="271"/>
        <v>0</v>
      </c>
      <c r="G578" s="37">
        <f t="shared" si="271"/>
        <v>0</v>
      </c>
      <c r="H578" s="37">
        <f t="shared" si="271"/>
        <v>0</v>
      </c>
      <c r="I578" s="37">
        <f t="shared" si="271"/>
        <v>0</v>
      </c>
      <c r="J578" s="37">
        <f t="shared" si="271"/>
        <v>0</v>
      </c>
      <c r="K578" s="37">
        <f t="shared" si="271"/>
        <v>0</v>
      </c>
      <c r="L578" s="37">
        <f t="shared" si="271"/>
        <v>0</v>
      </c>
      <c r="M578" s="37">
        <f t="shared" si="271"/>
        <v>0</v>
      </c>
      <c r="N578" s="37">
        <f t="shared" si="271"/>
        <v>0</v>
      </c>
      <c r="O578" s="37">
        <f t="shared" si="271"/>
        <v>0</v>
      </c>
      <c r="P578" s="37">
        <f t="shared" si="271"/>
        <v>0</v>
      </c>
      <c r="Q578" s="37">
        <f t="shared" si="271"/>
        <v>0</v>
      </c>
      <c r="R578" s="37"/>
      <c r="S578" s="37">
        <f t="shared" si="271"/>
        <v>0</v>
      </c>
      <c r="T578" s="37">
        <f t="shared" si="271"/>
        <v>0</v>
      </c>
      <c r="U578" s="31">
        <f t="shared" si="253"/>
        <v>5545</v>
      </c>
      <c r="V578" s="32">
        <f t="shared" si="254"/>
        <v>5545</v>
      </c>
      <c r="W578" s="97">
        <f t="shared" si="244"/>
        <v>5545</v>
      </c>
      <c r="X578" s="34">
        <f t="shared" si="248"/>
        <v>381</v>
      </c>
      <c r="Y578" s="75" t="s">
        <v>236</v>
      </c>
      <c r="Z578" s="5">
        <f t="shared" si="249"/>
        <v>0</v>
      </c>
      <c r="AA578" s="177"/>
      <c r="AB578" s="177"/>
      <c r="AC578" s="178"/>
      <c r="AD578" s="178"/>
      <c r="AE578" s="178"/>
      <c r="AF578" s="178"/>
      <c r="AG578" s="178"/>
      <c r="AH578" s="178"/>
      <c r="AI578" s="178"/>
      <c r="AJ578" s="178"/>
      <c r="AK578" s="178"/>
      <c r="AL578" s="178"/>
      <c r="AM578" s="178"/>
      <c r="AN578" s="178"/>
      <c r="AO578" s="178"/>
      <c r="AP578" s="178"/>
      <c r="AQ578" s="178"/>
      <c r="AR578" s="178"/>
      <c r="AS578" s="178"/>
      <c r="AT578" s="178"/>
      <c r="AU578" s="178"/>
      <c r="AV578" s="178"/>
      <c r="AW578" s="178"/>
      <c r="AX578" s="178"/>
      <c r="AY578" s="178"/>
      <c r="AZ578" s="178"/>
      <c r="BA578" s="178"/>
      <c r="BB578" s="178"/>
      <c r="BC578" s="178"/>
      <c r="BD578" s="178"/>
      <c r="BE578" s="178"/>
      <c r="BF578" s="178"/>
      <c r="BG578" s="178"/>
    </row>
    <row r="579" spans="1:59" s="77" customFormat="1" ht="12">
      <c r="A579" s="42" t="s">
        <v>237</v>
      </c>
      <c r="B579" s="43" t="s">
        <v>373</v>
      </c>
      <c r="C579" s="102">
        <v>5164</v>
      </c>
      <c r="D579" s="103">
        <f>+SUM(D580:D582)</f>
        <v>5545</v>
      </c>
      <c r="E579" s="103">
        <f t="shared" ref="E579:P579" si="272">+SUM(E580:E582)</f>
        <v>5545</v>
      </c>
      <c r="F579" s="103">
        <f t="shared" si="272"/>
        <v>0</v>
      </c>
      <c r="G579" s="103">
        <f t="shared" si="272"/>
        <v>0</v>
      </c>
      <c r="H579" s="103">
        <f t="shared" si="272"/>
        <v>0</v>
      </c>
      <c r="I579" s="103">
        <f t="shared" si="272"/>
        <v>0</v>
      </c>
      <c r="J579" s="103">
        <f t="shared" si="272"/>
        <v>0</v>
      </c>
      <c r="K579" s="103">
        <f t="shared" si="272"/>
        <v>0</v>
      </c>
      <c r="L579" s="103">
        <f t="shared" si="272"/>
        <v>0</v>
      </c>
      <c r="M579" s="103">
        <f t="shared" si="272"/>
        <v>0</v>
      </c>
      <c r="N579" s="103">
        <f t="shared" si="272"/>
        <v>0</v>
      </c>
      <c r="O579" s="103">
        <f t="shared" si="272"/>
        <v>0</v>
      </c>
      <c r="P579" s="103">
        <f t="shared" si="272"/>
        <v>0</v>
      </c>
      <c r="Q579" s="103"/>
      <c r="R579" s="103"/>
      <c r="S579" s="103"/>
      <c r="T579" s="103"/>
      <c r="U579" s="46">
        <f t="shared" si="253"/>
        <v>5545</v>
      </c>
      <c r="V579" s="32">
        <f t="shared" si="254"/>
        <v>5545</v>
      </c>
      <c r="W579" s="97">
        <f t="shared" si="244"/>
        <v>5545</v>
      </c>
      <c r="X579" s="171">
        <f t="shared" si="248"/>
        <v>381</v>
      </c>
      <c r="Y579" s="75" t="s">
        <v>236</v>
      </c>
      <c r="Z579" s="5">
        <f t="shared" si="249"/>
        <v>0</v>
      </c>
      <c r="AA579" s="76"/>
      <c r="AB579" s="76"/>
      <c r="AC579" s="76"/>
      <c r="AD579" s="76"/>
      <c r="AE579" s="76"/>
      <c r="AF579" s="76"/>
      <c r="AG579" s="76"/>
      <c r="AH579" s="76"/>
      <c r="AI579" s="76"/>
      <c r="AJ579" s="76"/>
      <c r="AK579" s="76"/>
      <c r="AL579" s="76"/>
      <c r="AM579" s="76"/>
      <c r="AN579" s="76"/>
      <c r="AO579" s="76"/>
      <c r="AP579" s="76"/>
      <c r="AQ579" s="76"/>
      <c r="AR579" s="76"/>
      <c r="AS579" s="76"/>
      <c r="AT579" s="76"/>
      <c r="AU579" s="76"/>
      <c r="AV579" s="76"/>
      <c r="AW579" s="76"/>
      <c r="AX579" s="76"/>
      <c r="AY579" s="76"/>
      <c r="AZ579" s="76"/>
      <c r="BA579" s="76"/>
      <c r="BB579" s="76"/>
      <c r="BC579" s="76"/>
      <c r="BD579" s="76"/>
      <c r="BE579" s="76"/>
      <c r="BF579" s="76"/>
      <c r="BG579" s="76"/>
    </row>
    <row r="580" spans="1:59" s="62" customFormat="1" ht="14.25" customHeight="1">
      <c r="A580" s="50" t="s">
        <v>40</v>
      </c>
      <c r="B580" s="51" t="s">
        <v>430</v>
      </c>
      <c r="C580" s="106">
        <v>2187</v>
      </c>
      <c r="D580" s="107">
        <f>SUM(E580:P580)</f>
        <v>2551</v>
      </c>
      <c r="E580" s="107">
        <v>2551</v>
      </c>
      <c r="F580" s="107"/>
      <c r="G580" s="107"/>
      <c r="H580" s="107"/>
      <c r="I580" s="107"/>
      <c r="J580" s="107"/>
      <c r="K580" s="107"/>
      <c r="L580" s="107"/>
      <c r="M580" s="107"/>
      <c r="N580" s="107"/>
      <c r="O580" s="107"/>
      <c r="P580" s="107"/>
      <c r="Q580" s="107"/>
      <c r="R580" s="107"/>
      <c r="S580" s="107"/>
      <c r="T580" s="107"/>
      <c r="U580" s="55">
        <f t="shared" si="253"/>
        <v>2551</v>
      </c>
      <c r="V580" s="32">
        <f t="shared" si="254"/>
        <v>2551</v>
      </c>
      <c r="W580" s="97">
        <f t="shared" si="244"/>
        <v>2551</v>
      </c>
      <c r="X580" s="172">
        <f t="shared" si="248"/>
        <v>364</v>
      </c>
      <c r="Y580" s="75" t="s">
        <v>236</v>
      </c>
      <c r="Z580" s="5">
        <f t="shared" si="249"/>
        <v>0</v>
      </c>
      <c r="AA580" s="61"/>
      <c r="AB580" s="61"/>
      <c r="AC580" s="61"/>
      <c r="AD580" s="61"/>
      <c r="AE580" s="61"/>
      <c r="AF580" s="61"/>
      <c r="AG580" s="61"/>
      <c r="AH580" s="61"/>
      <c r="AI580" s="61"/>
      <c r="AJ580" s="61"/>
      <c r="AK580" s="61"/>
      <c r="AL580" s="61"/>
      <c r="AM580" s="61"/>
      <c r="AN580" s="61"/>
      <c r="AO580" s="61"/>
      <c r="AP580" s="61"/>
      <c r="AQ580" s="61"/>
      <c r="AR580" s="61"/>
      <c r="AS580" s="61"/>
      <c r="AT580" s="61"/>
      <c r="AU580" s="61"/>
      <c r="AV580" s="61"/>
      <c r="AW580" s="61"/>
      <c r="AX580" s="61"/>
      <c r="AY580" s="61"/>
      <c r="AZ580" s="61"/>
      <c r="BA580" s="61"/>
      <c r="BB580" s="61"/>
      <c r="BC580" s="61"/>
      <c r="BD580" s="61"/>
      <c r="BE580" s="61"/>
      <c r="BF580" s="61"/>
      <c r="BG580" s="61"/>
    </row>
    <row r="581" spans="1:59" s="62" customFormat="1" ht="36">
      <c r="A581" s="50" t="s">
        <v>40</v>
      </c>
      <c r="B581" s="51" t="s">
        <v>431</v>
      </c>
      <c r="C581" s="106">
        <v>897</v>
      </c>
      <c r="D581" s="107">
        <f>SUM(E581:P581)</f>
        <v>534</v>
      </c>
      <c r="E581" s="107">
        <v>534</v>
      </c>
      <c r="F581" s="107"/>
      <c r="G581" s="107"/>
      <c r="H581" s="107"/>
      <c r="I581" s="107"/>
      <c r="J581" s="107"/>
      <c r="K581" s="107"/>
      <c r="L581" s="107"/>
      <c r="M581" s="107"/>
      <c r="N581" s="107"/>
      <c r="O581" s="107"/>
      <c r="P581" s="107"/>
      <c r="Q581" s="107"/>
      <c r="R581" s="107"/>
      <c r="S581" s="107"/>
      <c r="T581" s="107"/>
      <c r="U581" s="55">
        <f t="shared" si="253"/>
        <v>534</v>
      </c>
      <c r="V581" s="32">
        <f t="shared" si="254"/>
        <v>534</v>
      </c>
      <c r="W581" s="97">
        <f t="shared" si="244"/>
        <v>534</v>
      </c>
      <c r="X581" s="172">
        <f t="shared" si="248"/>
        <v>-363</v>
      </c>
      <c r="Y581" s="75" t="s">
        <v>236</v>
      </c>
      <c r="Z581" s="5">
        <f t="shared" si="249"/>
        <v>0</v>
      </c>
      <c r="AA581" s="61"/>
      <c r="AB581" s="61"/>
      <c r="AC581" s="61"/>
      <c r="AD581" s="61"/>
      <c r="AE581" s="61"/>
      <c r="AF581" s="61"/>
      <c r="AG581" s="61"/>
      <c r="AH581" s="61"/>
      <c r="AI581" s="61"/>
      <c r="AJ581" s="61"/>
      <c r="AK581" s="61"/>
      <c r="AL581" s="61"/>
      <c r="AM581" s="61"/>
      <c r="AN581" s="61"/>
      <c r="AO581" s="61"/>
      <c r="AP581" s="61"/>
      <c r="AQ581" s="61"/>
      <c r="AR581" s="61"/>
      <c r="AS581" s="61"/>
      <c r="AT581" s="61"/>
      <c r="AU581" s="61"/>
      <c r="AV581" s="61"/>
      <c r="AW581" s="61"/>
      <c r="AX581" s="61"/>
      <c r="AY581" s="61"/>
      <c r="AZ581" s="61"/>
      <c r="BA581" s="61"/>
      <c r="BB581" s="61"/>
      <c r="BC581" s="61"/>
      <c r="BD581" s="61"/>
      <c r="BE581" s="61"/>
      <c r="BF581" s="61"/>
      <c r="BG581" s="61"/>
    </row>
    <row r="582" spans="1:59" s="62" customFormat="1" ht="24">
      <c r="A582" s="50" t="s">
        <v>40</v>
      </c>
      <c r="B582" s="51" t="s">
        <v>432</v>
      </c>
      <c r="C582" s="106">
        <v>2080</v>
      </c>
      <c r="D582" s="107">
        <f>SUM(E582:P582)</f>
        <v>2460</v>
      </c>
      <c r="E582" s="107">
        <v>2460</v>
      </c>
      <c r="F582" s="107"/>
      <c r="G582" s="107"/>
      <c r="H582" s="107"/>
      <c r="I582" s="107"/>
      <c r="J582" s="107"/>
      <c r="K582" s="107"/>
      <c r="L582" s="107"/>
      <c r="M582" s="107"/>
      <c r="N582" s="107"/>
      <c r="O582" s="107"/>
      <c r="P582" s="107"/>
      <c r="Q582" s="107"/>
      <c r="R582" s="107"/>
      <c r="S582" s="107"/>
      <c r="T582" s="107"/>
      <c r="U582" s="55">
        <f t="shared" si="253"/>
        <v>2460</v>
      </c>
      <c r="V582" s="32">
        <f t="shared" si="254"/>
        <v>2460</v>
      </c>
      <c r="W582" s="97">
        <f t="shared" si="244"/>
        <v>2460</v>
      </c>
      <c r="X582" s="172">
        <f t="shared" si="248"/>
        <v>380</v>
      </c>
      <c r="Y582" s="75" t="s">
        <v>236</v>
      </c>
      <c r="Z582" s="5">
        <f t="shared" si="249"/>
        <v>0</v>
      </c>
      <c r="AA582" s="61"/>
      <c r="AB582" s="61"/>
      <c r="AC582" s="61"/>
      <c r="AD582" s="61"/>
      <c r="AE582" s="61"/>
      <c r="AF582" s="61"/>
      <c r="AG582" s="61"/>
      <c r="AH582" s="61"/>
      <c r="AI582" s="61"/>
      <c r="AJ582" s="61"/>
      <c r="AK582" s="61"/>
      <c r="AL582" s="61"/>
      <c r="AM582" s="61"/>
      <c r="AN582" s="61"/>
      <c r="AO582" s="61"/>
      <c r="AP582" s="61"/>
      <c r="AQ582" s="61"/>
      <c r="AR582" s="61"/>
      <c r="AS582" s="61"/>
      <c r="AT582" s="61"/>
      <c r="AU582" s="61"/>
      <c r="AV582" s="61"/>
      <c r="AW582" s="61"/>
      <c r="AX582" s="61"/>
      <c r="AY582" s="61"/>
      <c r="AZ582" s="61"/>
      <c r="BA582" s="61"/>
      <c r="BB582" s="61"/>
      <c r="BC582" s="61"/>
      <c r="BD582" s="61"/>
      <c r="BE582" s="61"/>
      <c r="BF582" s="61"/>
      <c r="BG582" s="61"/>
    </row>
    <row r="583" spans="1:59" s="41" customFormat="1" ht="12">
      <c r="A583" s="27" t="s">
        <v>433</v>
      </c>
      <c r="B583" s="28" t="s">
        <v>434</v>
      </c>
      <c r="C583" s="98">
        <v>2526</v>
      </c>
      <c r="D583" s="99">
        <f>D584+D585+D586</f>
        <v>3106</v>
      </c>
      <c r="E583" s="99">
        <f t="shared" ref="E583:Q583" si="273">E584+E585+E586</f>
        <v>1176</v>
      </c>
      <c r="F583" s="99">
        <f t="shared" si="273"/>
        <v>1630</v>
      </c>
      <c r="G583" s="99">
        <f t="shared" si="273"/>
        <v>0</v>
      </c>
      <c r="H583" s="99">
        <f t="shared" si="273"/>
        <v>0</v>
      </c>
      <c r="I583" s="99">
        <f t="shared" si="273"/>
        <v>0</v>
      </c>
      <c r="J583" s="99">
        <f t="shared" si="273"/>
        <v>300</v>
      </c>
      <c r="K583" s="99">
        <f t="shared" si="273"/>
        <v>0</v>
      </c>
      <c r="L583" s="99">
        <f t="shared" si="273"/>
        <v>0</v>
      </c>
      <c r="M583" s="99">
        <f t="shared" si="273"/>
        <v>0</v>
      </c>
      <c r="N583" s="99">
        <f t="shared" si="273"/>
        <v>0</v>
      </c>
      <c r="O583" s="99">
        <f t="shared" si="273"/>
        <v>0</v>
      </c>
      <c r="P583" s="99">
        <f t="shared" si="273"/>
        <v>0</v>
      </c>
      <c r="Q583" s="99">
        <f t="shared" si="273"/>
        <v>15</v>
      </c>
      <c r="R583" s="99"/>
      <c r="S583" s="99">
        <f t="shared" ref="S583:T583" si="274">S584+S585+S586</f>
        <v>15</v>
      </c>
      <c r="T583" s="99">
        <f t="shared" si="274"/>
        <v>0</v>
      </c>
      <c r="U583" s="100">
        <f t="shared" si="253"/>
        <v>3121</v>
      </c>
      <c r="V583" s="32">
        <f t="shared" si="254"/>
        <v>3106</v>
      </c>
      <c r="W583" s="97">
        <f t="shared" si="244"/>
        <v>3106</v>
      </c>
      <c r="X583" s="101">
        <f t="shared" si="248"/>
        <v>580</v>
      </c>
      <c r="Y583" s="38" t="s">
        <v>37</v>
      </c>
      <c r="Z583" s="5">
        <f t="shared" si="249"/>
        <v>0</v>
      </c>
      <c r="AA583" s="39"/>
      <c r="AB583" s="39"/>
      <c r="AC583" s="40"/>
      <c r="AD583" s="40"/>
      <c r="AE583" s="40"/>
      <c r="AF583" s="40"/>
      <c r="AG583" s="40"/>
      <c r="AH583" s="40"/>
      <c r="AI583" s="40"/>
      <c r="AJ583" s="40"/>
      <c r="AK583" s="40"/>
      <c r="AL583" s="40"/>
      <c r="AM583" s="40"/>
      <c r="AN583" s="40"/>
      <c r="AO583" s="40"/>
      <c r="AP583" s="40"/>
      <c r="AQ583" s="40"/>
      <c r="AR583" s="40"/>
      <c r="AS583" s="40"/>
      <c r="AT583" s="40"/>
      <c r="AU583" s="40"/>
      <c r="AV583" s="40"/>
      <c r="AW583" s="40"/>
      <c r="AX583" s="40"/>
      <c r="AY583" s="40"/>
      <c r="AZ583" s="40"/>
      <c r="BA583" s="40"/>
      <c r="BB583" s="40"/>
      <c r="BC583" s="40"/>
      <c r="BD583" s="40"/>
      <c r="BE583" s="40"/>
      <c r="BF583" s="40"/>
      <c r="BG583" s="40"/>
    </row>
    <row r="584" spans="1:59" s="49" customFormat="1" ht="13.5" customHeight="1">
      <c r="A584" s="42" t="s">
        <v>35</v>
      </c>
      <c r="B584" s="43" t="s">
        <v>371</v>
      </c>
      <c r="C584" s="102">
        <v>691</v>
      </c>
      <c r="D584" s="103">
        <f>SUM(E584:P584)</f>
        <v>781</v>
      </c>
      <c r="E584" s="103">
        <v>781</v>
      </c>
      <c r="F584" s="103"/>
      <c r="G584" s="103"/>
      <c r="H584" s="103"/>
      <c r="I584" s="103"/>
      <c r="J584" s="103"/>
      <c r="K584" s="103"/>
      <c r="L584" s="103"/>
      <c r="M584" s="103"/>
      <c r="N584" s="103"/>
      <c r="O584" s="103"/>
      <c r="P584" s="103"/>
      <c r="Q584" s="103"/>
      <c r="R584" s="103"/>
      <c r="S584" s="103"/>
      <c r="T584" s="103"/>
      <c r="U584" s="46">
        <f t="shared" si="253"/>
        <v>781</v>
      </c>
      <c r="V584" s="32">
        <f t="shared" si="254"/>
        <v>781</v>
      </c>
      <c r="W584" s="97">
        <f t="shared" ref="W584:W652" si="275">E584+F584+G584+H584+I584+J584+K584+L584+M584+N584+O584+P584</f>
        <v>781</v>
      </c>
      <c r="X584" s="176">
        <f t="shared" si="248"/>
        <v>90</v>
      </c>
      <c r="Y584" s="38"/>
      <c r="Z584" s="5">
        <f t="shared" si="249"/>
        <v>0</v>
      </c>
      <c r="AA584" s="48"/>
      <c r="AB584" s="48"/>
      <c r="AC584" s="48"/>
      <c r="AD584" s="48"/>
      <c r="AE584" s="48"/>
      <c r="AF584" s="48"/>
      <c r="AG584" s="48"/>
      <c r="AH584" s="48"/>
      <c r="AI584" s="48"/>
      <c r="AJ584" s="48"/>
      <c r="AK584" s="48"/>
      <c r="AL584" s="48"/>
      <c r="AM584" s="48"/>
      <c r="AN584" s="48"/>
      <c r="AO584" s="48"/>
      <c r="AP584" s="48"/>
      <c r="AQ584" s="48"/>
      <c r="AR584" s="48"/>
      <c r="AS584" s="48"/>
      <c r="AT584" s="48"/>
      <c r="AU584" s="48"/>
      <c r="AV584" s="48"/>
      <c r="AW584" s="48"/>
      <c r="AX584" s="48"/>
      <c r="AY584" s="48"/>
      <c r="AZ584" s="48"/>
      <c r="BA584" s="48"/>
      <c r="BB584" s="48"/>
      <c r="BC584" s="48"/>
      <c r="BD584" s="48"/>
      <c r="BE584" s="48"/>
      <c r="BF584" s="48"/>
      <c r="BG584" s="48"/>
    </row>
    <row r="585" spans="1:59" s="49" customFormat="1" ht="13.5" customHeight="1">
      <c r="A585" s="42" t="s">
        <v>43</v>
      </c>
      <c r="B585" s="43" t="s">
        <v>372</v>
      </c>
      <c r="C585" s="102">
        <v>137</v>
      </c>
      <c r="D585" s="103">
        <f>SUM(E585:P585)</f>
        <v>137</v>
      </c>
      <c r="E585" s="103">
        <v>137</v>
      </c>
      <c r="F585" s="103"/>
      <c r="G585" s="103"/>
      <c r="H585" s="103"/>
      <c r="I585" s="103"/>
      <c r="J585" s="103"/>
      <c r="K585" s="103"/>
      <c r="L585" s="103"/>
      <c r="M585" s="103"/>
      <c r="N585" s="103"/>
      <c r="O585" s="103"/>
      <c r="P585" s="103"/>
      <c r="Q585" s="103">
        <v>15</v>
      </c>
      <c r="R585" s="103"/>
      <c r="S585" s="103">
        <v>15</v>
      </c>
      <c r="T585" s="103"/>
      <c r="U585" s="46">
        <f t="shared" si="253"/>
        <v>152</v>
      </c>
      <c r="V585" s="32">
        <f t="shared" si="254"/>
        <v>137</v>
      </c>
      <c r="W585" s="97">
        <f t="shared" si="275"/>
        <v>137</v>
      </c>
      <c r="X585" s="176">
        <f t="shared" si="248"/>
        <v>0</v>
      </c>
      <c r="Y585" s="38"/>
      <c r="Z585" s="5">
        <f t="shared" si="249"/>
        <v>0</v>
      </c>
      <c r="AA585" s="48"/>
      <c r="AB585" s="48"/>
      <c r="AC585" s="48"/>
      <c r="AD585" s="48"/>
      <c r="AE585" s="48"/>
      <c r="AF585" s="48"/>
      <c r="AG585" s="48"/>
      <c r="AH585" s="48"/>
      <c r="AI585" s="48"/>
      <c r="AJ585" s="48"/>
      <c r="AK585" s="48"/>
      <c r="AL585" s="48"/>
      <c r="AM585" s="48"/>
      <c r="AN585" s="48"/>
      <c r="AO585" s="48"/>
      <c r="AP585" s="48"/>
      <c r="AQ585" s="48"/>
      <c r="AR585" s="48"/>
      <c r="AS585" s="48"/>
      <c r="AT585" s="48"/>
      <c r="AU585" s="48"/>
      <c r="AV585" s="48"/>
      <c r="AW585" s="48"/>
      <c r="AX585" s="48"/>
      <c r="AY585" s="48"/>
      <c r="AZ585" s="48"/>
      <c r="BA585" s="48"/>
      <c r="BB585" s="48"/>
      <c r="BC585" s="48"/>
      <c r="BD585" s="48"/>
      <c r="BE585" s="48"/>
      <c r="BF585" s="48"/>
      <c r="BG585" s="48"/>
    </row>
    <row r="586" spans="1:59" s="49" customFormat="1" ht="13.5" customHeight="1">
      <c r="A586" s="42" t="s">
        <v>45</v>
      </c>
      <c r="B586" s="43" t="s">
        <v>94</v>
      </c>
      <c r="C586" s="102">
        <v>1698</v>
      </c>
      <c r="D586" s="103">
        <f>SUM(D587:D590)</f>
        <v>2188</v>
      </c>
      <c r="E586" s="103">
        <f>SUM(E587:E590)</f>
        <v>258</v>
      </c>
      <c r="F586" s="103">
        <f>SUM(F587:F590)</f>
        <v>1630</v>
      </c>
      <c r="G586" s="103">
        <f t="shared" ref="G586:T586" si="276">SUM(G587:G590)</f>
        <v>0</v>
      </c>
      <c r="H586" s="103">
        <f t="shared" si="276"/>
        <v>0</v>
      </c>
      <c r="I586" s="103">
        <f t="shared" si="276"/>
        <v>0</v>
      </c>
      <c r="J586" s="103">
        <f t="shared" si="276"/>
        <v>300</v>
      </c>
      <c r="K586" s="103">
        <f t="shared" si="276"/>
        <v>0</v>
      </c>
      <c r="L586" s="103">
        <f t="shared" si="276"/>
        <v>0</v>
      </c>
      <c r="M586" s="103">
        <f t="shared" si="276"/>
        <v>0</v>
      </c>
      <c r="N586" s="103">
        <f t="shared" si="276"/>
        <v>0</v>
      </c>
      <c r="O586" s="103">
        <f t="shared" si="276"/>
        <v>0</v>
      </c>
      <c r="P586" s="103">
        <f t="shared" si="276"/>
        <v>0</v>
      </c>
      <c r="Q586" s="103">
        <f t="shared" si="276"/>
        <v>0</v>
      </c>
      <c r="R586" s="103"/>
      <c r="S586" s="103">
        <f t="shared" si="276"/>
        <v>0</v>
      </c>
      <c r="T586" s="103">
        <f t="shared" si="276"/>
        <v>0</v>
      </c>
      <c r="U586" s="104">
        <f t="shared" si="253"/>
        <v>2188</v>
      </c>
      <c r="V586" s="32">
        <f t="shared" si="254"/>
        <v>2188</v>
      </c>
      <c r="W586" s="97">
        <f t="shared" si="275"/>
        <v>2188</v>
      </c>
      <c r="X586" s="171">
        <f t="shared" si="248"/>
        <v>490</v>
      </c>
      <c r="Y586" s="38"/>
      <c r="Z586" s="5">
        <f t="shared" si="249"/>
        <v>0</v>
      </c>
      <c r="AA586" s="48"/>
      <c r="AB586" s="48"/>
      <c r="AC586" s="48"/>
      <c r="AD586" s="48"/>
      <c r="AE586" s="48"/>
      <c r="AF586" s="48"/>
      <c r="AG586" s="48"/>
      <c r="AH586" s="48"/>
      <c r="AI586" s="48"/>
      <c r="AJ586" s="48"/>
      <c r="AK586" s="48"/>
      <c r="AL586" s="48"/>
      <c r="AM586" s="48"/>
      <c r="AN586" s="48"/>
      <c r="AO586" s="48"/>
      <c r="AP586" s="48"/>
      <c r="AQ586" s="48"/>
      <c r="AR586" s="48"/>
      <c r="AS586" s="48"/>
      <c r="AT586" s="48"/>
      <c r="AU586" s="48"/>
      <c r="AV586" s="48"/>
      <c r="AW586" s="48"/>
      <c r="AX586" s="48"/>
      <c r="AY586" s="48"/>
      <c r="AZ586" s="48"/>
      <c r="BA586" s="48"/>
      <c r="BB586" s="48"/>
      <c r="BC586" s="48"/>
      <c r="BD586" s="48"/>
      <c r="BE586" s="48"/>
      <c r="BF586" s="48"/>
      <c r="BG586" s="48"/>
    </row>
    <row r="587" spans="1:59" s="59" customFormat="1" ht="12">
      <c r="A587" s="50" t="s">
        <v>40</v>
      </c>
      <c r="B587" s="51" t="s">
        <v>435</v>
      </c>
      <c r="C587" s="106">
        <v>258</v>
      </c>
      <c r="D587" s="107">
        <f>SUM(E587:P587)</f>
        <v>258</v>
      </c>
      <c r="E587" s="107">
        <v>258</v>
      </c>
      <c r="F587" s="107"/>
      <c r="G587" s="107"/>
      <c r="H587" s="107"/>
      <c r="I587" s="107"/>
      <c r="J587" s="107"/>
      <c r="K587" s="107"/>
      <c r="L587" s="107"/>
      <c r="M587" s="107"/>
      <c r="N587" s="107"/>
      <c r="O587" s="107"/>
      <c r="P587" s="107"/>
      <c r="Q587" s="107"/>
      <c r="R587" s="107"/>
      <c r="S587" s="107"/>
      <c r="T587" s="107"/>
      <c r="U587" s="55">
        <f t="shared" si="253"/>
        <v>258</v>
      </c>
      <c r="V587" s="32">
        <f t="shared" si="254"/>
        <v>258</v>
      </c>
      <c r="W587" s="97">
        <f t="shared" si="275"/>
        <v>258</v>
      </c>
      <c r="X587" s="172">
        <f t="shared" si="248"/>
        <v>0</v>
      </c>
      <c r="Y587" s="57"/>
      <c r="Z587" s="5">
        <f t="shared" si="249"/>
        <v>0</v>
      </c>
      <c r="AA587" s="58"/>
      <c r="AB587" s="58"/>
      <c r="AC587" s="58"/>
      <c r="AD587" s="58"/>
      <c r="AE587" s="58"/>
      <c r="AF587" s="58"/>
      <c r="AG587" s="58"/>
      <c r="AH587" s="58"/>
      <c r="AI587" s="58"/>
      <c r="AJ587" s="58"/>
      <c r="AK587" s="58"/>
      <c r="AL587" s="58"/>
      <c r="AM587" s="58"/>
      <c r="AN587" s="58"/>
      <c r="AO587" s="58"/>
      <c r="AP587" s="58"/>
      <c r="AQ587" s="58"/>
      <c r="AR587" s="58"/>
      <c r="AS587" s="58"/>
      <c r="AT587" s="58"/>
      <c r="AU587" s="58"/>
      <c r="AV587" s="58"/>
      <c r="AW587" s="58"/>
      <c r="AX587" s="58"/>
      <c r="AY587" s="58"/>
      <c r="AZ587" s="58"/>
      <c r="BA587" s="58"/>
      <c r="BB587" s="58"/>
      <c r="BC587" s="58"/>
      <c r="BD587" s="58"/>
      <c r="BE587" s="58"/>
      <c r="BF587" s="58"/>
      <c r="BG587" s="58"/>
    </row>
    <row r="588" spans="1:59" s="59" customFormat="1" ht="12">
      <c r="A588" s="50" t="s">
        <v>40</v>
      </c>
      <c r="B588" s="51" t="s">
        <v>436</v>
      </c>
      <c r="C588" s="106">
        <v>300</v>
      </c>
      <c r="D588" s="107">
        <f>SUM(E588:P588)</f>
        <v>300</v>
      </c>
      <c r="E588" s="107"/>
      <c r="F588" s="107"/>
      <c r="G588" s="107"/>
      <c r="H588" s="107"/>
      <c r="I588" s="107"/>
      <c r="J588" s="107">
        <v>300</v>
      </c>
      <c r="K588" s="107"/>
      <c r="L588" s="107"/>
      <c r="M588" s="107"/>
      <c r="N588" s="107"/>
      <c r="O588" s="107"/>
      <c r="P588" s="107"/>
      <c r="Q588" s="107"/>
      <c r="R588" s="107"/>
      <c r="S588" s="107"/>
      <c r="T588" s="107"/>
      <c r="U588" s="55">
        <f t="shared" si="253"/>
        <v>300</v>
      </c>
      <c r="V588" s="32">
        <f t="shared" si="254"/>
        <v>300</v>
      </c>
      <c r="W588" s="97">
        <f t="shared" si="275"/>
        <v>300</v>
      </c>
      <c r="X588" s="172">
        <f t="shared" si="248"/>
        <v>0</v>
      </c>
      <c r="Y588" s="57"/>
      <c r="Z588" s="5">
        <f t="shared" si="249"/>
        <v>0</v>
      </c>
      <c r="AA588" s="58"/>
      <c r="AB588" s="58"/>
      <c r="AC588" s="58"/>
      <c r="AD588" s="58"/>
      <c r="AE588" s="58"/>
      <c r="AF588" s="58"/>
      <c r="AG588" s="58"/>
      <c r="AH588" s="58"/>
      <c r="AI588" s="58"/>
      <c r="AJ588" s="58"/>
      <c r="AK588" s="58"/>
      <c r="AL588" s="58"/>
      <c r="AM588" s="58"/>
      <c r="AN588" s="58"/>
      <c r="AO588" s="58"/>
      <c r="AP588" s="58"/>
      <c r="AQ588" s="58"/>
      <c r="AR588" s="58"/>
      <c r="AS588" s="58"/>
      <c r="AT588" s="58"/>
      <c r="AU588" s="58"/>
      <c r="AV588" s="58"/>
      <c r="AW588" s="58"/>
      <c r="AX588" s="58"/>
      <c r="AY588" s="58"/>
      <c r="AZ588" s="58"/>
      <c r="BA588" s="58"/>
      <c r="BB588" s="58"/>
      <c r="BC588" s="58"/>
      <c r="BD588" s="58"/>
      <c r="BE588" s="58"/>
      <c r="BF588" s="58"/>
      <c r="BG588" s="58"/>
    </row>
    <row r="589" spans="1:59" s="59" customFormat="1" ht="36">
      <c r="A589" s="50" t="s">
        <v>40</v>
      </c>
      <c r="B589" s="67" t="s">
        <v>437</v>
      </c>
      <c r="C589" s="106">
        <v>1140</v>
      </c>
      <c r="D589" s="107">
        <f>SUM(E589:P589)</f>
        <v>1140</v>
      </c>
      <c r="E589" s="107"/>
      <c r="F589" s="107">
        <v>1140</v>
      </c>
      <c r="G589" s="107"/>
      <c r="H589" s="107"/>
      <c r="I589" s="107"/>
      <c r="J589" s="107"/>
      <c r="K589" s="107"/>
      <c r="L589" s="107"/>
      <c r="M589" s="107"/>
      <c r="N589" s="107"/>
      <c r="O589" s="107"/>
      <c r="P589" s="107"/>
      <c r="Q589" s="107"/>
      <c r="R589" s="107"/>
      <c r="S589" s="107"/>
      <c r="T589" s="107"/>
      <c r="U589" s="55"/>
      <c r="V589" s="32"/>
      <c r="W589" s="97"/>
      <c r="X589" s="172">
        <f t="shared" si="248"/>
        <v>0</v>
      </c>
      <c r="Y589" s="57"/>
      <c r="Z589" s="5">
        <f t="shared" si="249"/>
        <v>0</v>
      </c>
      <c r="AA589" s="58"/>
      <c r="AB589" s="58"/>
      <c r="AC589" s="58"/>
      <c r="AD589" s="58"/>
      <c r="AE589" s="58"/>
      <c r="AF589" s="58"/>
      <c r="AG589" s="58"/>
      <c r="AH589" s="58"/>
      <c r="AI589" s="58"/>
      <c r="AJ589" s="58"/>
      <c r="AK589" s="58"/>
      <c r="AL589" s="58"/>
      <c r="AM589" s="58"/>
      <c r="AN589" s="58"/>
      <c r="AO589" s="58"/>
      <c r="AP589" s="58"/>
      <c r="AQ589" s="58"/>
      <c r="AR589" s="58"/>
      <c r="AS589" s="58"/>
      <c r="AT589" s="58"/>
      <c r="AU589" s="58"/>
      <c r="AV589" s="58"/>
      <c r="AW589" s="58"/>
      <c r="AX589" s="58"/>
      <c r="AY589" s="58"/>
      <c r="AZ589" s="58"/>
      <c r="BA589" s="58"/>
      <c r="BB589" s="58"/>
      <c r="BC589" s="58"/>
      <c r="BD589" s="58"/>
      <c r="BE589" s="58"/>
      <c r="BF589" s="58"/>
      <c r="BG589" s="58"/>
    </row>
    <row r="590" spans="1:59" s="59" customFormat="1" ht="36">
      <c r="A590" s="50" t="s">
        <v>40</v>
      </c>
      <c r="B590" s="67" t="s">
        <v>438</v>
      </c>
      <c r="C590" s="106"/>
      <c r="D590" s="107">
        <f t="shared" ref="D590" si="277">SUM(E590:P590)</f>
        <v>490</v>
      </c>
      <c r="E590" s="107"/>
      <c r="F590" s="107">
        <v>490</v>
      </c>
      <c r="G590" s="107"/>
      <c r="H590" s="107"/>
      <c r="I590" s="107"/>
      <c r="J590" s="107"/>
      <c r="K590" s="107"/>
      <c r="L590" s="107"/>
      <c r="M590" s="107"/>
      <c r="N590" s="107"/>
      <c r="O590" s="107"/>
      <c r="P590" s="107"/>
      <c r="Q590" s="107"/>
      <c r="R590" s="107"/>
      <c r="S590" s="107"/>
      <c r="T590" s="107"/>
      <c r="U590" s="55">
        <f t="shared" si="253"/>
        <v>490</v>
      </c>
      <c r="V590" s="32">
        <f t="shared" si="254"/>
        <v>490</v>
      </c>
      <c r="W590" s="97">
        <f t="shared" si="275"/>
        <v>490</v>
      </c>
      <c r="X590" s="172">
        <f t="shared" ref="X590:X653" si="278">D590-C590</f>
        <v>490</v>
      </c>
      <c r="Y590" s="57"/>
      <c r="Z590" s="5">
        <f t="shared" si="249"/>
        <v>0</v>
      </c>
      <c r="AA590" s="58"/>
      <c r="AB590" s="58"/>
      <c r="AC590" s="58"/>
      <c r="AD590" s="58"/>
      <c r="AE590" s="58"/>
      <c r="AF590" s="58"/>
      <c r="AG590" s="58"/>
      <c r="AH590" s="58"/>
      <c r="AI590" s="58"/>
      <c r="AJ590" s="58"/>
      <c r="AK590" s="58"/>
      <c r="AL590" s="58"/>
      <c r="AM590" s="58"/>
      <c r="AN590" s="58"/>
      <c r="AO590" s="58"/>
      <c r="AP590" s="58"/>
      <c r="AQ590" s="58"/>
      <c r="AR590" s="58"/>
      <c r="AS590" s="58"/>
      <c r="AT590" s="58"/>
      <c r="AU590" s="58"/>
      <c r="AV590" s="58"/>
      <c r="AW590" s="58"/>
      <c r="AX590" s="58"/>
      <c r="AY590" s="58"/>
      <c r="AZ590" s="58"/>
      <c r="BA590" s="58"/>
      <c r="BB590" s="58"/>
      <c r="BC590" s="58"/>
      <c r="BD590" s="58"/>
      <c r="BE590" s="58"/>
      <c r="BF590" s="58"/>
      <c r="BG590" s="58"/>
    </row>
    <row r="591" spans="1:59" s="41" customFormat="1" ht="18" customHeight="1">
      <c r="A591" s="27" t="s">
        <v>439</v>
      </c>
      <c r="B591" s="28" t="s">
        <v>440</v>
      </c>
      <c r="C591" s="98">
        <v>20000</v>
      </c>
      <c r="D591" s="99">
        <f>D592+D593</f>
        <v>20000</v>
      </c>
      <c r="E591" s="99">
        <f>E592+E593</f>
        <v>3300</v>
      </c>
      <c r="F591" s="99">
        <f>F592+F593</f>
        <v>16700</v>
      </c>
      <c r="G591" s="99">
        <f t="shared" ref="G591:P591" si="279">G592+G593</f>
        <v>0</v>
      </c>
      <c r="H591" s="99">
        <f t="shared" si="279"/>
        <v>0</v>
      </c>
      <c r="I591" s="99">
        <f t="shared" si="279"/>
        <v>0</v>
      </c>
      <c r="J591" s="99">
        <f t="shared" si="279"/>
        <v>0</v>
      </c>
      <c r="K591" s="99">
        <f t="shared" si="279"/>
        <v>0</v>
      </c>
      <c r="L591" s="99">
        <f t="shared" si="279"/>
        <v>0</v>
      </c>
      <c r="M591" s="99">
        <f t="shared" si="279"/>
        <v>0</v>
      </c>
      <c r="N591" s="99">
        <f t="shared" si="279"/>
        <v>0</v>
      </c>
      <c r="O591" s="99">
        <f t="shared" si="279"/>
        <v>0</v>
      </c>
      <c r="P591" s="99">
        <f t="shared" si="279"/>
        <v>0</v>
      </c>
      <c r="Q591" s="99"/>
      <c r="R591" s="99"/>
      <c r="S591" s="99"/>
      <c r="T591" s="99"/>
      <c r="U591" s="100">
        <f t="shared" si="253"/>
        <v>20000</v>
      </c>
      <c r="V591" s="32">
        <f t="shared" si="254"/>
        <v>20000</v>
      </c>
      <c r="W591" s="97">
        <f t="shared" si="275"/>
        <v>20000</v>
      </c>
      <c r="X591" s="101">
        <f t="shared" si="278"/>
        <v>0</v>
      </c>
      <c r="Y591" s="38" t="s">
        <v>37</v>
      </c>
      <c r="Z591" s="5">
        <f t="shared" si="249"/>
        <v>0</v>
      </c>
      <c r="AA591" s="39"/>
      <c r="AB591" s="39"/>
      <c r="AC591" s="40"/>
      <c r="AD591" s="40"/>
      <c r="AE591" s="40"/>
      <c r="AF591" s="40"/>
      <c r="AG591" s="40"/>
      <c r="AH591" s="40"/>
      <c r="AI591" s="40"/>
      <c r="AJ591" s="40"/>
      <c r="AK591" s="40"/>
      <c r="AL591" s="40"/>
      <c r="AM591" s="40"/>
      <c r="AN591" s="40"/>
      <c r="AO591" s="40"/>
      <c r="AP591" s="40"/>
      <c r="AQ591" s="40"/>
      <c r="AR591" s="40"/>
      <c r="AS591" s="40"/>
      <c r="AT591" s="40"/>
      <c r="AU591" s="40"/>
      <c r="AV591" s="40"/>
      <c r="AW591" s="40"/>
      <c r="AX591" s="40"/>
      <c r="AY591" s="40"/>
      <c r="AZ591" s="40"/>
      <c r="BA591" s="40"/>
      <c r="BB591" s="40"/>
      <c r="BC591" s="40"/>
      <c r="BD591" s="40"/>
      <c r="BE591" s="40"/>
      <c r="BF591" s="40"/>
      <c r="BG591" s="40"/>
    </row>
    <row r="592" spans="1:59" s="59" customFormat="1" ht="24" hidden="1" customHeight="1">
      <c r="A592" s="50" t="s">
        <v>40</v>
      </c>
      <c r="B592" s="67" t="s">
        <v>441</v>
      </c>
      <c r="C592" s="106"/>
      <c r="D592" s="107">
        <f>SUM(E592:P592)</f>
        <v>3300</v>
      </c>
      <c r="E592" s="107">
        <v>3300</v>
      </c>
      <c r="F592" s="107"/>
      <c r="G592" s="107"/>
      <c r="H592" s="107"/>
      <c r="I592" s="107"/>
      <c r="J592" s="107"/>
      <c r="K592" s="107"/>
      <c r="L592" s="107"/>
      <c r="M592" s="107"/>
      <c r="N592" s="107"/>
      <c r="O592" s="107"/>
      <c r="P592" s="107"/>
      <c r="Q592" s="107"/>
      <c r="R592" s="107"/>
      <c r="S592" s="107"/>
      <c r="T592" s="107"/>
      <c r="U592" s="55"/>
      <c r="V592" s="32"/>
      <c r="W592" s="97"/>
      <c r="X592" s="172">
        <f t="shared" si="278"/>
        <v>3300</v>
      </c>
      <c r="Y592" s="57"/>
      <c r="Z592" s="5">
        <f t="shared" si="249"/>
        <v>0</v>
      </c>
      <c r="AA592" s="58"/>
      <c r="AB592" s="58"/>
      <c r="AC592" s="58"/>
      <c r="AD592" s="58"/>
      <c r="AE592" s="58"/>
      <c r="AF592" s="58"/>
      <c r="AG592" s="58"/>
      <c r="AH592" s="58"/>
      <c r="AI592" s="58"/>
      <c r="AJ592" s="58"/>
      <c r="AK592" s="58"/>
      <c r="AL592" s="58"/>
      <c r="AM592" s="58"/>
      <c r="AN592" s="58"/>
      <c r="AO592" s="58"/>
      <c r="AP592" s="58"/>
      <c r="AQ592" s="58"/>
      <c r="AR592" s="58"/>
      <c r="AS592" s="58"/>
      <c r="AT592" s="58"/>
      <c r="AU592" s="58"/>
      <c r="AV592" s="58"/>
      <c r="AW592" s="58"/>
      <c r="AX592" s="58"/>
      <c r="AY592" s="58"/>
      <c r="AZ592" s="58"/>
      <c r="BA592" s="58"/>
      <c r="BB592" s="58"/>
      <c r="BC592" s="58"/>
      <c r="BD592" s="58"/>
      <c r="BE592" s="58"/>
      <c r="BF592" s="58"/>
      <c r="BG592" s="58"/>
    </row>
    <row r="593" spans="1:59" s="59" customFormat="1" ht="36" hidden="1" customHeight="1">
      <c r="A593" s="50" t="s">
        <v>40</v>
      </c>
      <c r="B593" s="67" t="s">
        <v>442</v>
      </c>
      <c r="C593" s="106"/>
      <c r="D593" s="107">
        <f>SUM(E593:P593)</f>
        <v>16700</v>
      </c>
      <c r="E593" s="107"/>
      <c r="F593" s="107">
        <v>16700</v>
      </c>
      <c r="G593" s="107"/>
      <c r="H593" s="107"/>
      <c r="I593" s="107"/>
      <c r="J593" s="107"/>
      <c r="K593" s="107"/>
      <c r="L593" s="107"/>
      <c r="M593" s="107"/>
      <c r="N593" s="107"/>
      <c r="O593" s="107"/>
      <c r="P593" s="107"/>
      <c r="Q593" s="107"/>
      <c r="R593" s="107"/>
      <c r="S593" s="107"/>
      <c r="T593" s="107"/>
      <c r="U593" s="55"/>
      <c r="V593" s="32"/>
      <c r="W593" s="97"/>
      <c r="X593" s="172">
        <f t="shared" si="278"/>
        <v>16700</v>
      </c>
      <c r="Y593" s="57"/>
      <c r="Z593" s="5">
        <f t="shared" si="249"/>
        <v>0</v>
      </c>
      <c r="AA593" s="58"/>
      <c r="AB593" s="58"/>
      <c r="AC593" s="58"/>
      <c r="AD593" s="58"/>
      <c r="AE593" s="58"/>
      <c r="AF593" s="58"/>
      <c r="AG593" s="58"/>
      <c r="AH593" s="58"/>
      <c r="AI593" s="58"/>
      <c r="AJ593" s="58"/>
      <c r="AK593" s="58"/>
      <c r="AL593" s="58"/>
      <c r="AM593" s="58"/>
      <c r="AN593" s="58"/>
      <c r="AO593" s="58"/>
      <c r="AP593" s="58"/>
      <c r="AQ593" s="58"/>
      <c r="AR593" s="58"/>
      <c r="AS593" s="58"/>
      <c r="AT593" s="58"/>
      <c r="AU593" s="58"/>
      <c r="AV593" s="58"/>
      <c r="AW593" s="58"/>
      <c r="AX593" s="58"/>
      <c r="AY593" s="58"/>
      <c r="AZ593" s="58"/>
      <c r="BA593" s="58"/>
      <c r="BB593" s="58"/>
      <c r="BC593" s="58"/>
      <c r="BD593" s="58"/>
      <c r="BE593" s="58"/>
      <c r="BF593" s="58"/>
      <c r="BG593" s="58"/>
    </row>
    <row r="594" spans="1:59" s="41" customFormat="1" ht="13.5" customHeight="1" collapsed="1">
      <c r="A594" s="27">
        <v>15</v>
      </c>
      <c r="B594" s="28" t="s">
        <v>443</v>
      </c>
      <c r="C594" s="29">
        <v>33440</v>
      </c>
      <c r="D594" s="37">
        <f t="shared" ref="D594:Q594" si="280">D595+D640</f>
        <v>37935</v>
      </c>
      <c r="E594" s="37">
        <f t="shared" si="280"/>
        <v>2000</v>
      </c>
      <c r="F594" s="37">
        <f t="shared" si="280"/>
        <v>200</v>
      </c>
      <c r="G594" s="37">
        <f t="shared" si="280"/>
        <v>183</v>
      </c>
      <c r="H594" s="37">
        <f t="shared" si="280"/>
        <v>0</v>
      </c>
      <c r="I594" s="37">
        <f t="shared" si="280"/>
        <v>0</v>
      </c>
      <c r="J594" s="37">
        <f t="shared" si="280"/>
        <v>22673</v>
      </c>
      <c r="K594" s="37">
        <f t="shared" si="280"/>
        <v>0</v>
      </c>
      <c r="L594" s="37">
        <f t="shared" si="280"/>
        <v>0</v>
      </c>
      <c r="M594" s="37">
        <f t="shared" si="280"/>
        <v>0</v>
      </c>
      <c r="N594" s="37">
        <f t="shared" si="280"/>
        <v>12851</v>
      </c>
      <c r="O594" s="37">
        <f t="shared" si="280"/>
        <v>0</v>
      </c>
      <c r="P594" s="37">
        <f t="shared" si="280"/>
        <v>28</v>
      </c>
      <c r="Q594" s="37">
        <f t="shared" si="280"/>
        <v>129</v>
      </c>
      <c r="R594" s="37"/>
      <c r="S594" s="37">
        <f t="shared" ref="S594:T594" si="281">S595+S640</f>
        <v>132</v>
      </c>
      <c r="T594" s="37">
        <f t="shared" si="281"/>
        <v>0</v>
      </c>
      <c r="U594" s="31">
        <f t="shared" si="253"/>
        <v>38064</v>
      </c>
      <c r="V594" s="32">
        <f t="shared" si="254"/>
        <v>37932</v>
      </c>
      <c r="W594" s="97">
        <f t="shared" si="275"/>
        <v>37935</v>
      </c>
      <c r="X594" s="34">
        <f t="shared" si="278"/>
        <v>4495</v>
      </c>
      <c r="Y594" s="89"/>
      <c r="Z594" s="5">
        <f t="shared" si="249"/>
        <v>0</v>
      </c>
      <c r="AA594" s="39"/>
      <c r="AB594" s="39"/>
      <c r="AC594" s="40"/>
      <c r="AD594" s="40"/>
      <c r="AE594" s="40"/>
      <c r="AF594" s="40"/>
      <c r="AG594" s="40"/>
      <c r="AH594" s="40"/>
      <c r="AI594" s="40"/>
      <c r="AJ594" s="40"/>
      <c r="AK594" s="40"/>
      <c r="AL594" s="40"/>
      <c r="AM594" s="40"/>
      <c r="AN594" s="40"/>
      <c r="AO594" s="40"/>
      <c r="AP594" s="40"/>
      <c r="AQ594" s="40"/>
      <c r="AR594" s="40"/>
      <c r="AS594" s="40"/>
      <c r="AT594" s="40"/>
      <c r="AU594" s="40"/>
      <c r="AV594" s="40"/>
      <c r="AW594" s="40"/>
      <c r="AX594" s="40"/>
      <c r="AY594" s="40"/>
      <c r="AZ594" s="40"/>
      <c r="BA594" s="40"/>
      <c r="BB594" s="40"/>
      <c r="BC594" s="40"/>
      <c r="BD594" s="40"/>
      <c r="BE594" s="40"/>
      <c r="BF594" s="40"/>
      <c r="BG594" s="40"/>
    </row>
    <row r="595" spans="1:59" s="41" customFormat="1" ht="13.5" customHeight="1">
      <c r="A595" s="27" t="s">
        <v>444</v>
      </c>
      <c r="B595" s="28" t="s">
        <v>445</v>
      </c>
      <c r="C595" s="102">
        <v>23406</v>
      </c>
      <c r="D595" s="99">
        <f>SUM(E595:P595)</f>
        <v>27336</v>
      </c>
      <c r="E595" s="99">
        <f>E596+E599+E602+E614</f>
        <v>2000</v>
      </c>
      <c r="F595" s="99">
        <f t="shared" ref="F595:Q595" si="282">F596+F599+F602+F614</f>
        <v>200</v>
      </c>
      <c r="G595" s="99">
        <f t="shared" si="282"/>
        <v>0</v>
      </c>
      <c r="H595" s="99">
        <f t="shared" si="282"/>
        <v>0</v>
      </c>
      <c r="I595" s="99">
        <f t="shared" si="282"/>
        <v>0</v>
      </c>
      <c r="J595" s="99">
        <f t="shared" si="282"/>
        <v>12257</v>
      </c>
      <c r="K595" s="99">
        <f t="shared" si="282"/>
        <v>0</v>
      </c>
      <c r="L595" s="99">
        <f t="shared" si="282"/>
        <v>0</v>
      </c>
      <c r="M595" s="99">
        <f t="shared" si="282"/>
        <v>0</v>
      </c>
      <c r="N595" s="99">
        <f t="shared" si="282"/>
        <v>12851</v>
      </c>
      <c r="O595" s="99">
        <f t="shared" si="282"/>
        <v>0</v>
      </c>
      <c r="P595" s="99">
        <f t="shared" si="282"/>
        <v>28</v>
      </c>
      <c r="Q595" s="103">
        <f t="shared" si="282"/>
        <v>106</v>
      </c>
      <c r="R595" s="103"/>
      <c r="S595" s="103">
        <f t="shared" ref="S595:T595" si="283">S596+S599+S602+S614</f>
        <v>106</v>
      </c>
      <c r="T595" s="103">
        <f t="shared" si="283"/>
        <v>0</v>
      </c>
      <c r="U595" s="31">
        <f t="shared" si="253"/>
        <v>27442</v>
      </c>
      <c r="V595" s="32">
        <f t="shared" si="254"/>
        <v>27336</v>
      </c>
      <c r="W595" s="97">
        <f t="shared" si="275"/>
        <v>27336</v>
      </c>
      <c r="X595" s="34">
        <f t="shared" si="278"/>
        <v>3930</v>
      </c>
      <c r="Y595" s="38"/>
      <c r="Z595" s="5">
        <f t="shared" ref="Z595:Z658" si="284">D595-E595-F595-G595-H595-I595-J595-K595-L595-M595-N595-O595-P595</f>
        <v>0</v>
      </c>
      <c r="AA595" s="39"/>
      <c r="AB595" s="39"/>
      <c r="AC595" s="40"/>
      <c r="AD595" s="40"/>
      <c r="AE595" s="40"/>
      <c r="AF595" s="40"/>
      <c r="AG595" s="40"/>
      <c r="AH595" s="40"/>
      <c r="AI595" s="40"/>
      <c r="AJ595" s="40"/>
      <c r="AK595" s="40"/>
      <c r="AL595" s="40"/>
      <c r="AM595" s="40"/>
      <c r="AN595" s="40"/>
      <c r="AO595" s="40"/>
      <c r="AP595" s="40"/>
      <c r="AQ595" s="40"/>
      <c r="AR595" s="40"/>
      <c r="AS595" s="40"/>
      <c r="AT595" s="40"/>
      <c r="AU595" s="40"/>
      <c r="AV595" s="40"/>
      <c r="AW595" s="40"/>
      <c r="AX595" s="40"/>
      <c r="AY595" s="40"/>
      <c r="AZ595" s="40"/>
      <c r="BA595" s="40"/>
      <c r="BB595" s="40"/>
      <c r="BC595" s="40"/>
      <c r="BD595" s="40"/>
      <c r="BE595" s="40"/>
      <c r="BF595" s="40"/>
      <c r="BG595" s="40"/>
    </row>
    <row r="596" spans="1:59" s="49" customFormat="1" ht="13.5" customHeight="1">
      <c r="A596" s="42" t="s">
        <v>35</v>
      </c>
      <c r="B596" s="43" t="s">
        <v>36</v>
      </c>
      <c r="C596" s="102">
        <v>4335</v>
      </c>
      <c r="D596" s="103">
        <f>SUM(E596:P596)</f>
        <v>5141</v>
      </c>
      <c r="E596" s="103"/>
      <c r="F596" s="103"/>
      <c r="G596" s="103"/>
      <c r="H596" s="103"/>
      <c r="I596" s="103"/>
      <c r="J596" s="103"/>
      <c r="K596" s="103"/>
      <c r="L596" s="103"/>
      <c r="M596" s="103"/>
      <c r="N596" s="103">
        <f>SUM(N597:N598)</f>
        <v>5141</v>
      </c>
      <c r="O596" s="103"/>
      <c r="P596" s="103"/>
      <c r="Q596" s="103"/>
      <c r="R596" s="103"/>
      <c r="S596" s="103"/>
      <c r="T596" s="103"/>
      <c r="U596" s="46">
        <f t="shared" si="253"/>
        <v>5141</v>
      </c>
      <c r="V596" s="32">
        <f t="shared" si="254"/>
        <v>5141</v>
      </c>
      <c r="W596" s="97">
        <f t="shared" si="275"/>
        <v>5141</v>
      </c>
      <c r="X596" s="176">
        <f t="shared" si="278"/>
        <v>806</v>
      </c>
      <c r="Y596" s="38" t="s">
        <v>37</v>
      </c>
      <c r="Z596" s="5">
        <f t="shared" si="284"/>
        <v>0</v>
      </c>
      <c r="AA596" s="48"/>
      <c r="AB596" s="48"/>
      <c r="AC596" s="48"/>
      <c r="AD596" s="48"/>
      <c r="AE596" s="48"/>
      <c r="AF596" s="48"/>
      <c r="AG596" s="48"/>
      <c r="AH596" s="48"/>
      <c r="AI596" s="48"/>
      <c r="AJ596" s="48"/>
      <c r="AK596" s="48"/>
      <c r="AL596" s="48"/>
      <c r="AM596" s="48"/>
      <c r="AN596" s="48"/>
      <c r="AO596" s="48"/>
      <c r="AP596" s="48"/>
      <c r="AQ596" s="48"/>
      <c r="AR596" s="48"/>
      <c r="AS596" s="48"/>
      <c r="AT596" s="48"/>
      <c r="AU596" s="48"/>
      <c r="AV596" s="48"/>
      <c r="AW596" s="48"/>
      <c r="AX596" s="48"/>
      <c r="AY596" s="48"/>
      <c r="AZ596" s="48"/>
      <c r="BA596" s="48"/>
      <c r="BB596" s="48"/>
      <c r="BC596" s="48"/>
      <c r="BD596" s="48"/>
      <c r="BE596" s="48"/>
      <c r="BF596" s="48"/>
      <c r="BG596" s="48"/>
    </row>
    <row r="597" spans="1:59" s="85" customFormat="1" ht="15" customHeight="1">
      <c r="A597" s="50" t="s">
        <v>40</v>
      </c>
      <c r="B597" s="51" t="s">
        <v>39</v>
      </c>
      <c r="C597" s="106">
        <v>4035</v>
      </c>
      <c r="D597" s="107">
        <f>SUM(E597:P597)</f>
        <v>4900</v>
      </c>
      <c r="E597" s="107"/>
      <c r="F597" s="107"/>
      <c r="G597" s="107"/>
      <c r="H597" s="107"/>
      <c r="I597" s="107"/>
      <c r="J597" s="107"/>
      <c r="K597" s="107"/>
      <c r="L597" s="107"/>
      <c r="M597" s="107"/>
      <c r="N597" s="107">
        <v>4900</v>
      </c>
      <c r="O597" s="107"/>
      <c r="P597" s="107"/>
      <c r="Q597" s="107"/>
      <c r="R597" s="107"/>
      <c r="S597" s="107"/>
      <c r="T597" s="107"/>
      <c r="U597" s="55">
        <f t="shared" si="253"/>
        <v>4900</v>
      </c>
      <c r="V597" s="32">
        <f t="shared" si="254"/>
        <v>4900</v>
      </c>
      <c r="W597" s="97">
        <f t="shared" si="275"/>
        <v>4900</v>
      </c>
      <c r="X597" s="172">
        <f t="shared" si="278"/>
        <v>865</v>
      </c>
      <c r="Y597" s="38"/>
      <c r="Z597" s="5">
        <f t="shared" si="284"/>
        <v>0</v>
      </c>
      <c r="AA597" s="84"/>
      <c r="AB597" s="84"/>
      <c r="AC597" s="84"/>
      <c r="AD597" s="84"/>
      <c r="AE597" s="84"/>
      <c r="AF597" s="84"/>
      <c r="AG597" s="84"/>
      <c r="AH597" s="84"/>
      <c r="AI597" s="84"/>
      <c r="AJ597" s="84"/>
      <c r="AK597" s="84"/>
      <c r="AL597" s="84"/>
      <c r="AM597" s="84"/>
      <c r="AN597" s="84"/>
      <c r="AO597" s="84"/>
      <c r="AP597" s="84"/>
      <c r="AQ597" s="84"/>
      <c r="AR597" s="84"/>
      <c r="AS597" s="84"/>
      <c r="AT597" s="84"/>
      <c r="AU597" s="84"/>
      <c r="AV597" s="84"/>
      <c r="AW597" s="84"/>
      <c r="AX597" s="84"/>
      <c r="AY597" s="84"/>
      <c r="AZ597" s="84"/>
      <c r="BA597" s="84"/>
      <c r="BB597" s="84"/>
      <c r="BC597" s="84"/>
      <c r="BD597" s="84"/>
      <c r="BE597" s="84"/>
      <c r="BF597" s="84"/>
      <c r="BG597" s="84"/>
    </row>
    <row r="598" spans="1:59" s="85" customFormat="1" ht="15" customHeight="1">
      <c r="A598" s="50" t="s">
        <v>40</v>
      </c>
      <c r="B598" s="51" t="s">
        <v>42</v>
      </c>
      <c r="C598" s="106">
        <v>300</v>
      </c>
      <c r="D598" s="107">
        <f>SUM(E598:P598)</f>
        <v>241</v>
      </c>
      <c r="E598" s="107"/>
      <c r="F598" s="107"/>
      <c r="G598" s="107"/>
      <c r="H598" s="107"/>
      <c r="I598" s="107"/>
      <c r="J598" s="107"/>
      <c r="K598" s="107"/>
      <c r="L598" s="107"/>
      <c r="M598" s="107"/>
      <c r="N598" s="107">
        <v>241</v>
      </c>
      <c r="O598" s="107"/>
      <c r="P598" s="107"/>
      <c r="Q598" s="107"/>
      <c r="R598" s="107"/>
      <c r="S598" s="107"/>
      <c r="T598" s="107"/>
      <c r="U598" s="55">
        <f t="shared" si="253"/>
        <v>241</v>
      </c>
      <c r="V598" s="32">
        <f t="shared" si="254"/>
        <v>241</v>
      </c>
      <c r="W598" s="97">
        <f t="shared" si="275"/>
        <v>241</v>
      </c>
      <c r="X598" s="172">
        <f t="shared" si="278"/>
        <v>-59</v>
      </c>
      <c r="Y598" s="38"/>
      <c r="Z598" s="5">
        <f t="shared" si="284"/>
        <v>0</v>
      </c>
      <c r="AA598" s="84"/>
      <c r="AB598" s="84"/>
      <c r="AC598" s="84"/>
      <c r="AD598" s="84"/>
      <c r="AE598" s="84"/>
      <c r="AF598" s="84"/>
      <c r="AG598" s="84"/>
      <c r="AH598" s="84"/>
      <c r="AI598" s="84"/>
      <c r="AJ598" s="84"/>
      <c r="AK598" s="84"/>
      <c r="AL598" s="84"/>
      <c r="AM598" s="84"/>
      <c r="AN598" s="84"/>
      <c r="AO598" s="84"/>
      <c r="AP598" s="84"/>
      <c r="AQ598" s="84"/>
      <c r="AR598" s="84"/>
      <c r="AS598" s="84"/>
      <c r="AT598" s="84"/>
      <c r="AU598" s="84"/>
      <c r="AV598" s="84"/>
      <c r="AW598" s="84"/>
      <c r="AX598" s="84"/>
      <c r="AY598" s="84"/>
      <c r="AZ598" s="84"/>
      <c r="BA598" s="84"/>
      <c r="BB598" s="84"/>
      <c r="BC598" s="84"/>
      <c r="BD598" s="84"/>
      <c r="BE598" s="84"/>
      <c r="BF598" s="84"/>
      <c r="BG598" s="84"/>
    </row>
    <row r="599" spans="1:59" s="49" customFormat="1" ht="13.5" customHeight="1">
      <c r="A599" s="42" t="s">
        <v>43</v>
      </c>
      <c r="B599" s="43" t="s">
        <v>44</v>
      </c>
      <c r="C599" s="102">
        <v>951</v>
      </c>
      <c r="D599" s="103">
        <f t="shared" ref="D599:D613" si="285">SUM(E599:P599)</f>
        <v>951</v>
      </c>
      <c r="E599" s="103"/>
      <c r="F599" s="103"/>
      <c r="G599" s="103"/>
      <c r="H599" s="103"/>
      <c r="I599" s="103"/>
      <c r="J599" s="103"/>
      <c r="K599" s="103"/>
      <c r="L599" s="103"/>
      <c r="M599" s="103"/>
      <c r="N599" s="103">
        <f>SUM(N600:N601)</f>
        <v>951</v>
      </c>
      <c r="O599" s="103">
        <f>SUM(O600:O601)</f>
        <v>0</v>
      </c>
      <c r="P599" s="103">
        <f>SUM(P600:P601)</f>
        <v>0</v>
      </c>
      <c r="Q599" s="103">
        <v>106</v>
      </c>
      <c r="R599" s="103"/>
      <c r="S599" s="103">
        <f>S600+S601</f>
        <v>106</v>
      </c>
      <c r="T599" s="103"/>
      <c r="U599" s="46">
        <f t="shared" si="253"/>
        <v>1057</v>
      </c>
      <c r="V599" s="32">
        <f t="shared" si="254"/>
        <v>951</v>
      </c>
      <c r="W599" s="97">
        <f t="shared" si="275"/>
        <v>951</v>
      </c>
      <c r="X599" s="176">
        <f t="shared" si="278"/>
        <v>0</v>
      </c>
      <c r="Y599" s="38" t="s">
        <v>37</v>
      </c>
      <c r="Z599" s="5">
        <f t="shared" si="284"/>
        <v>0</v>
      </c>
      <c r="AA599" s="48"/>
      <c r="AB599" s="48"/>
      <c r="AC599" s="48"/>
      <c r="AD599" s="48"/>
      <c r="AE599" s="48"/>
      <c r="AF599" s="48"/>
      <c r="AG599" s="48"/>
      <c r="AH599" s="48"/>
      <c r="AI599" s="48"/>
      <c r="AJ599" s="48"/>
      <c r="AK599" s="48"/>
      <c r="AL599" s="48"/>
      <c r="AM599" s="48"/>
      <c r="AN599" s="48"/>
      <c r="AO599" s="48"/>
      <c r="AP599" s="48"/>
      <c r="AQ599" s="48"/>
      <c r="AR599" s="48"/>
      <c r="AS599" s="48"/>
      <c r="AT599" s="48"/>
      <c r="AU599" s="48"/>
      <c r="AV599" s="48"/>
      <c r="AW599" s="48"/>
      <c r="AX599" s="48"/>
      <c r="AY599" s="48"/>
      <c r="AZ599" s="48"/>
      <c r="BA599" s="48"/>
      <c r="BB599" s="48"/>
      <c r="BC599" s="48"/>
      <c r="BD599" s="48"/>
      <c r="BE599" s="48"/>
      <c r="BF599" s="48"/>
      <c r="BG599" s="48"/>
    </row>
    <row r="600" spans="1:59" s="85" customFormat="1" ht="15" customHeight="1">
      <c r="A600" s="50" t="s">
        <v>40</v>
      </c>
      <c r="B600" s="51" t="s">
        <v>39</v>
      </c>
      <c r="C600" s="106">
        <v>907</v>
      </c>
      <c r="D600" s="107">
        <f t="shared" si="285"/>
        <v>907</v>
      </c>
      <c r="E600" s="107"/>
      <c r="F600" s="107"/>
      <c r="G600" s="107"/>
      <c r="H600" s="107"/>
      <c r="I600" s="107"/>
      <c r="J600" s="107"/>
      <c r="K600" s="107"/>
      <c r="L600" s="107"/>
      <c r="M600" s="107"/>
      <c r="N600" s="107">
        <v>907</v>
      </c>
      <c r="O600" s="107"/>
      <c r="P600" s="107"/>
      <c r="Q600" s="107">
        <v>101</v>
      </c>
      <c r="R600" s="107"/>
      <c r="S600" s="107">
        <v>101</v>
      </c>
      <c r="T600" s="107"/>
      <c r="U600" s="55">
        <f t="shared" si="253"/>
        <v>1008</v>
      </c>
      <c r="V600" s="32">
        <f t="shared" si="254"/>
        <v>907</v>
      </c>
      <c r="W600" s="97">
        <f t="shared" si="275"/>
        <v>907</v>
      </c>
      <c r="X600" s="172">
        <f t="shared" si="278"/>
        <v>0</v>
      </c>
      <c r="Y600" s="38"/>
      <c r="Z600" s="5">
        <f t="shared" si="284"/>
        <v>0</v>
      </c>
      <c r="AA600" s="84"/>
      <c r="AB600" s="84"/>
      <c r="AC600" s="84"/>
      <c r="AD600" s="84"/>
      <c r="AE600" s="84"/>
      <c r="AF600" s="84"/>
      <c r="AG600" s="84"/>
      <c r="AH600" s="84"/>
      <c r="AI600" s="84"/>
      <c r="AJ600" s="84"/>
      <c r="AK600" s="84"/>
      <c r="AL600" s="84"/>
      <c r="AM600" s="84"/>
      <c r="AN600" s="84"/>
      <c r="AO600" s="84"/>
      <c r="AP600" s="84"/>
      <c r="AQ600" s="84"/>
      <c r="AR600" s="84"/>
      <c r="AS600" s="84"/>
      <c r="AT600" s="84"/>
      <c r="AU600" s="84"/>
      <c r="AV600" s="84"/>
      <c r="AW600" s="84"/>
      <c r="AX600" s="84"/>
      <c r="AY600" s="84"/>
      <c r="AZ600" s="84"/>
      <c r="BA600" s="84"/>
      <c r="BB600" s="84"/>
      <c r="BC600" s="84"/>
      <c r="BD600" s="84"/>
      <c r="BE600" s="84"/>
      <c r="BF600" s="84"/>
      <c r="BG600" s="84"/>
    </row>
    <row r="601" spans="1:59" s="85" customFormat="1" ht="15" customHeight="1">
      <c r="A601" s="50" t="s">
        <v>40</v>
      </c>
      <c r="B601" s="51" t="s">
        <v>42</v>
      </c>
      <c r="C601" s="106">
        <v>44</v>
      </c>
      <c r="D601" s="107">
        <f t="shared" si="285"/>
        <v>44</v>
      </c>
      <c r="E601" s="107"/>
      <c r="F601" s="107"/>
      <c r="G601" s="107"/>
      <c r="H601" s="107"/>
      <c r="I601" s="107"/>
      <c r="J601" s="107"/>
      <c r="K601" s="107"/>
      <c r="L601" s="107"/>
      <c r="M601" s="107"/>
      <c r="N601" s="107">
        <v>44</v>
      </c>
      <c r="O601" s="107"/>
      <c r="P601" s="107"/>
      <c r="Q601" s="107">
        <v>5</v>
      </c>
      <c r="R601" s="107"/>
      <c r="S601" s="107">
        <v>5</v>
      </c>
      <c r="T601" s="107"/>
      <c r="U601" s="55">
        <f t="shared" si="253"/>
        <v>49</v>
      </c>
      <c r="V601" s="32">
        <f t="shared" si="254"/>
        <v>44</v>
      </c>
      <c r="W601" s="97">
        <f t="shared" si="275"/>
        <v>44</v>
      </c>
      <c r="X601" s="172">
        <f t="shared" si="278"/>
        <v>0</v>
      </c>
      <c r="Y601" s="38"/>
      <c r="Z601" s="5">
        <f t="shared" si="284"/>
        <v>0</v>
      </c>
      <c r="AA601" s="84"/>
      <c r="AB601" s="84"/>
      <c r="AC601" s="84"/>
      <c r="AD601" s="84"/>
      <c r="AE601" s="84"/>
      <c r="AF601" s="84"/>
      <c r="AG601" s="84"/>
      <c r="AH601" s="84"/>
      <c r="AI601" s="84"/>
      <c r="AJ601" s="84"/>
      <c r="AK601" s="84"/>
      <c r="AL601" s="84"/>
      <c r="AM601" s="84"/>
      <c r="AN601" s="84"/>
      <c r="AO601" s="84"/>
      <c r="AP601" s="84"/>
      <c r="AQ601" s="84"/>
      <c r="AR601" s="84"/>
      <c r="AS601" s="84"/>
      <c r="AT601" s="84"/>
      <c r="AU601" s="84"/>
      <c r="AV601" s="84"/>
      <c r="AW601" s="84"/>
      <c r="AX601" s="84"/>
      <c r="AY601" s="84"/>
      <c r="AZ601" s="84"/>
      <c r="BA601" s="84"/>
      <c r="BB601" s="84"/>
      <c r="BC601" s="84"/>
      <c r="BD601" s="84"/>
      <c r="BE601" s="84"/>
      <c r="BF601" s="84"/>
      <c r="BG601" s="84"/>
    </row>
    <row r="602" spans="1:59" s="49" customFormat="1" ht="13.5" customHeight="1">
      <c r="A602" s="42" t="s">
        <v>45</v>
      </c>
      <c r="B602" s="43" t="s">
        <v>94</v>
      </c>
      <c r="C602" s="102">
        <v>4353</v>
      </c>
      <c r="D602" s="103">
        <f t="shared" si="285"/>
        <v>4057</v>
      </c>
      <c r="E602" s="103">
        <f t="shared" ref="E602:M602" si="286">SUM(E603:E613)</f>
        <v>0</v>
      </c>
      <c r="F602" s="103">
        <f t="shared" si="286"/>
        <v>0</v>
      </c>
      <c r="G602" s="103">
        <f t="shared" si="286"/>
        <v>0</v>
      </c>
      <c r="H602" s="103">
        <f t="shared" si="286"/>
        <v>0</v>
      </c>
      <c r="I602" s="103">
        <f t="shared" si="286"/>
        <v>0</v>
      </c>
      <c r="J602" s="103">
        <f t="shared" si="286"/>
        <v>62</v>
      </c>
      <c r="K602" s="103">
        <f t="shared" si="286"/>
        <v>0</v>
      </c>
      <c r="L602" s="103">
        <f t="shared" si="286"/>
        <v>0</v>
      </c>
      <c r="M602" s="103">
        <f t="shared" si="286"/>
        <v>0</v>
      </c>
      <c r="N602" s="103">
        <f>SUM(N603:N613)</f>
        <v>3995</v>
      </c>
      <c r="O602" s="103">
        <f>SUM(O603:O613)</f>
        <v>0</v>
      </c>
      <c r="P602" s="103">
        <f>SUM(P603:P613)</f>
        <v>0</v>
      </c>
      <c r="Q602" s="103"/>
      <c r="R602" s="103"/>
      <c r="S602" s="103"/>
      <c r="T602" s="103"/>
      <c r="U602" s="46">
        <f t="shared" si="253"/>
        <v>4057</v>
      </c>
      <c r="V602" s="32">
        <f t="shared" si="254"/>
        <v>4057</v>
      </c>
      <c r="W602" s="97">
        <f t="shared" si="275"/>
        <v>4057</v>
      </c>
      <c r="X602" s="176">
        <f t="shared" si="278"/>
        <v>-296</v>
      </c>
      <c r="Y602" s="38" t="s">
        <v>37</v>
      </c>
      <c r="Z602" s="5">
        <f t="shared" si="284"/>
        <v>0</v>
      </c>
      <c r="AA602" s="48"/>
      <c r="AB602" s="48"/>
      <c r="AC602" s="48"/>
      <c r="AD602" s="48"/>
      <c r="AE602" s="48"/>
      <c r="AF602" s="48"/>
      <c r="AG602" s="48"/>
      <c r="AH602" s="48"/>
      <c r="AI602" s="48"/>
      <c r="AJ602" s="48"/>
      <c r="AK602" s="48"/>
      <c r="AL602" s="48"/>
      <c r="AM602" s="48"/>
      <c r="AN602" s="48"/>
      <c r="AO602" s="48"/>
      <c r="AP602" s="48"/>
      <c r="AQ602" s="48"/>
      <c r="AR602" s="48"/>
      <c r="AS602" s="48"/>
      <c r="AT602" s="48"/>
      <c r="AU602" s="48"/>
      <c r="AV602" s="48"/>
      <c r="AW602" s="48"/>
      <c r="AX602" s="48"/>
      <c r="AY602" s="48"/>
      <c r="AZ602" s="48"/>
      <c r="BA602" s="48"/>
      <c r="BB602" s="48"/>
      <c r="BC602" s="48"/>
      <c r="BD602" s="48"/>
      <c r="BE602" s="48"/>
      <c r="BF602" s="48"/>
      <c r="BG602" s="48"/>
    </row>
    <row r="603" spans="1:59" s="59" customFormat="1" ht="12">
      <c r="A603" s="50" t="s">
        <v>40</v>
      </c>
      <c r="B603" s="51" t="s">
        <v>141</v>
      </c>
      <c r="C603" s="106">
        <v>9</v>
      </c>
      <c r="D603" s="107">
        <f t="shared" si="285"/>
        <v>13</v>
      </c>
      <c r="E603" s="107"/>
      <c r="F603" s="107"/>
      <c r="G603" s="107"/>
      <c r="H603" s="107"/>
      <c r="I603" s="107"/>
      <c r="J603" s="107"/>
      <c r="K603" s="107"/>
      <c r="L603" s="107"/>
      <c r="M603" s="107"/>
      <c r="N603" s="107">
        <v>13</v>
      </c>
      <c r="O603" s="107"/>
      <c r="P603" s="107"/>
      <c r="Q603" s="107"/>
      <c r="R603" s="107"/>
      <c r="S603" s="107"/>
      <c r="T603" s="107"/>
      <c r="U603" s="55">
        <f t="shared" si="253"/>
        <v>13</v>
      </c>
      <c r="V603" s="32">
        <f t="shared" si="254"/>
        <v>13</v>
      </c>
      <c r="W603" s="97">
        <f t="shared" si="275"/>
        <v>13</v>
      </c>
      <c r="X603" s="172">
        <f t="shared" si="278"/>
        <v>4</v>
      </c>
      <c r="Y603" s="57"/>
      <c r="Z603" s="5">
        <f t="shared" si="284"/>
        <v>0</v>
      </c>
      <c r="AA603" s="58"/>
      <c r="AB603" s="58"/>
      <c r="AC603" s="58"/>
      <c r="AD603" s="58"/>
      <c r="AE603" s="58"/>
      <c r="AF603" s="58"/>
      <c r="AG603" s="58"/>
      <c r="AH603" s="58"/>
      <c r="AI603" s="58"/>
      <c r="AJ603" s="58"/>
      <c r="AK603" s="58"/>
      <c r="AL603" s="58"/>
      <c r="AM603" s="58"/>
      <c r="AN603" s="58"/>
      <c r="AO603" s="58"/>
      <c r="AP603" s="58"/>
      <c r="AQ603" s="58"/>
      <c r="AR603" s="58"/>
      <c r="AS603" s="58"/>
      <c r="AT603" s="58"/>
      <c r="AU603" s="58"/>
      <c r="AV603" s="58"/>
      <c r="AW603" s="58"/>
      <c r="AX603" s="58"/>
      <c r="AY603" s="58"/>
      <c r="AZ603" s="58"/>
      <c r="BA603" s="58"/>
      <c r="BB603" s="58"/>
      <c r="BC603" s="58"/>
      <c r="BD603" s="58"/>
      <c r="BE603" s="58"/>
      <c r="BF603" s="58"/>
      <c r="BG603" s="58"/>
    </row>
    <row r="604" spans="1:59" s="59" customFormat="1" ht="12">
      <c r="A604" s="50" t="s">
        <v>40</v>
      </c>
      <c r="B604" s="51" t="s">
        <v>446</v>
      </c>
      <c r="C604" s="106">
        <v>120</v>
      </c>
      <c r="D604" s="107">
        <f t="shared" si="285"/>
        <v>120</v>
      </c>
      <c r="E604" s="107"/>
      <c r="F604" s="107"/>
      <c r="G604" s="107"/>
      <c r="H604" s="107"/>
      <c r="I604" s="107"/>
      <c r="J604" s="107"/>
      <c r="K604" s="107"/>
      <c r="L604" s="107"/>
      <c r="M604" s="107"/>
      <c r="N604" s="107">
        <v>120</v>
      </c>
      <c r="O604" s="107"/>
      <c r="P604" s="107"/>
      <c r="Q604" s="107"/>
      <c r="R604" s="107"/>
      <c r="S604" s="107"/>
      <c r="T604" s="107"/>
      <c r="U604" s="55">
        <f t="shared" si="253"/>
        <v>120</v>
      </c>
      <c r="V604" s="32">
        <f t="shared" si="254"/>
        <v>120</v>
      </c>
      <c r="W604" s="97">
        <f t="shared" si="275"/>
        <v>120</v>
      </c>
      <c r="X604" s="172">
        <f t="shared" si="278"/>
        <v>0</v>
      </c>
      <c r="Y604" s="57"/>
      <c r="Z604" s="5">
        <f t="shared" si="284"/>
        <v>0</v>
      </c>
      <c r="AA604" s="58"/>
      <c r="AB604" s="58"/>
      <c r="AC604" s="58"/>
      <c r="AD604" s="58"/>
      <c r="AE604" s="58"/>
      <c r="AF604" s="58"/>
      <c r="AG604" s="58"/>
      <c r="AH604" s="58"/>
      <c r="AI604" s="58"/>
      <c r="AJ604" s="58"/>
      <c r="AK604" s="58"/>
      <c r="AL604" s="58"/>
      <c r="AM604" s="58"/>
      <c r="AN604" s="58"/>
      <c r="AO604" s="58"/>
      <c r="AP604" s="58"/>
      <c r="AQ604" s="58"/>
      <c r="AR604" s="58"/>
      <c r="AS604" s="58"/>
      <c r="AT604" s="58"/>
      <c r="AU604" s="58"/>
      <c r="AV604" s="58"/>
      <c r="AW604" s="58"/>
      <c r="AX604" s="58"/>
      <c r="AY604" s="58"/>
      <c r="AZ604" s="58"/>
      <c r="BA604" s="58"/>
      <c r="BB604" s="58"/>
      <c r="BC604" s="58"/>
      <c r="BD604" s="58"/>
      <c r="BE604" s="58"/>
      <c r="BF604" s="58"/>
      <c r="BG604" s="58"/>
    </row>
    <row r="605" spans="1:59" s="59" customFormat="1" ht="12">
      <c r="A605" s="50" t="s">
        <v>40</v>
      </c>
      <c r="B605" s="51" t="s">
        <v>447</v>
      </c>
      <c r="C605" s="106">
        <v>300</v>
      </c>
      <c r="D605" s="107">
        <f t="shared" si="285"/>
        <v>300</v>
      </c>
      <c r="E605" s="107"/>
      <c r="F605" s="107"/>
      <c r="G605" s="107"/>
      <c r="H605" s="107"/>
      <c r="I605" s="107"/>
      <c r="J605" s="107"/>
      <c r="K605" s="107"/>
      <c r="L605" s="107"/>
      <c r="M605" s="107"/>
      <c r="N605" s="107">
        <v>300</v>
      </c>
      <c r="O605" s="107"/>
      <c r="P605" s="107"/>
      <c r="Q605" s="107"/>
      <c r="R605" s="107"/>
      <c r="S605" s="107"/>
      <c r="T605" s="107"/>
      <c r="U605" s="55">
        <f t="shared" si="253"/>
        <v>300</v>
      </c>
      <c r="V605" s="32">
        <f t="shared" si="254"/>
        <v>300</v>
      </c>
      <c r="W605" s="97">
        <f t="shared" si="275"/>
        <v>300</v>
      </c>
      <c r="X605" s="172">
        <f t="shared" si="278"/>
        <v>0</v>
      </c>
      <c r="Y605" s="57"/>
      <c r="Z605" s="5">
        <f t="shared" si="284"/>
        <v>0</v>
      </c>
      <c r="AA605" s="58"/>
      <c r="AB605" s="58"/>
      <c r="AC605" s="58"/>
      <c r="AD605" s="58"/>
      <c r="AE605" s="58"/>
      <c r="AF605" s="58"/>
      <c r="AG605" s="58"/>
      <c r="AH605" s="58"/>
      <c r="AI605" s="58"/>
      <c r="AJ605" s="58"/>
      <c r="AK605" s="58"/>
      <c r="AL605" s="58"/>
      <c r="AM605" s="58"/>
      <c r="AN605" s="58"/>
      <c r="AO605" s="58"/>
      <c r="AP605" s="58"/>
      <c r="AQ605" s="58"/>
      <c r="AR605" s="58"/>
      <c r="AS605" s="58"/>
      <c r="AT605" s="58"/>
      <c r="AU605" s="58"/>
      <c r="AV605" s="58"/>
      <c r="AW605" s="58"/>
      <c r="AX605" s="58"/>
      <c r="AY605" s="58"/>
      <c r="AZ605" s="58"/>
      <c r="BA605" s="58"/>
      <c r="BB605" s="58"/>
      <c r="BC605" s="58"/>
      <c r="BD605" s="58"/>
      <c r="BE605" s="58"/>
      <c r="BF605" s="58"/>
      <c r="BG605" s="58"/>
    </row>
    <row r="606" spans="1:59" s="62" customFormat="1" ht="24" hidden="1">
      <c r="A606" s="60" t="s">
        <v>40</v>
      </c>
      <c r="B606" s="51" t="s">
        <v>448</v>
      </c>
      <c r="C606" s="106">
        <v>300</v>
      </c>
      <c r="D606" s="107">
        <f t="shared" si="285"/>
        <v>0</v>
      </c>
      <c r="E606" s="107"/>
      <c r="F606" s="107"/>
      <c r="G606" s="107"/>
      <c r="H606" s="107"/>
      <c r="I606" s="107"/>
      <c r="J606" s="107"/>
      <c r="K606" s="107"/>
      <c r="L606" s="107"/>
      <c r="M606" s="107"/>
      <c r="N606" s="107"/>
      <c r="O606" s="107"/>
      <c r="P606" s="107"/>
      <c r="Q606" s="107"/>
      <c r="R606" s="107"/>
      <c r="S606" s="107"/>
      <c r="T606" s="107"/>
      <c r="U606" s="55">
        <f t="shared" si="253"/>
        <v>0</v>
      </c>
      <c r="V606" s="32">
        <f t="shared" si="254"/>
        <v>0</v>
      </c>
      <c r="W606" s="97">
        <f t="shared" si="275"/>
        <v>0</v>
      </c>
      <c r="X606" s="172">
        <f t="shared" si="278"/>
        <v>-300</v>
      </c>
      <c r="Y606" s="57"/>
      <c r="Z606" s="5">
        <f t="shared" si="284"/>
        <v>0</v>
      </c>
      <c r="AA606" s="61"/>
      <c r="AB606" s="61"/>
      <c r="AC606" s="61"/>
      <c r="AD606" s="61"/>
      <c r="AE606" s="61"/>
      <c r="AF606" s="61"/>
      <c r="AG606" s="61"/>
      <c r="AH606" s="61"/>
      <c r="AI606" s="61"/>
      <c r="AJ606" s="61"/>
      <c r="AK606" s="61"/>
      <c r="AL606" s="61"/>
      <c r="AM606" s="61"/>
      <c r="AN606" s="61"/>
      <c r="AO606" s="61"/>
      <c r="AP606" s="61"/>
      <c r="AQ606" s="61"/>
      <c r="AR606" s="61"/>
      <c r="AS606" s="61"/>
      <c r="AT606" s="61"/>
      <c r="AU606" s="61"/>
      <c r="AV606" s="61"/>
      <c r="AW606" s="61"/>
      <c r="AX606" s="61"/>
      <c r="AY606" s="61"/>
      <c r="AZ606" s="61"/>
      <c r="BA606" s="61"/>
      <c r="BB606" s="61"/>
      <c r="BC606" s="61"/>
      <c r="BD606" s="61"/>
      <c r="BE606" s="61"/>
      <c r="BF606" s="61"/>
      <c r="BG606" s="61"/>
    </row>
    <row r="607" spans="1:59" s="62" customFormat="1" ht="24">
      <c r="A607" s="60" t="s">
        <v>40</v>
      </c>
      <c r="B607" s="51" t="s">
        <v>103</v>
      </c>
      <c r="C607" s="106">
        <v>62</v>
      </c>
      <c r="D607" s="107">
        <f t="shared" si="285"/>
        <v>62</v>
      </c>
      <c r="E607" s="107"/>
      <c r="F607" s="107"/>
      <c r="G607" s="107"/>
      <c r="H607" s="107"/>
      <c r="I607" s="107"/>
      <c r="J607" s="107">
        <v>62</v>
      </c>
      <c r="K607" s="107"/>
      <c r="L607" s="107"/>
      <c r="M607" s="107"/>
      <c r="N607" s="107"/>
      <c r="O607" s="107"/>
      <c r="P607" s="107"/>
      <c r="Q607" s="107"/>
      <c r="R607" s="107"/>
      <c r="S607" s="107"/>
      <c r="T607" s="107"/>
      <c r="U607" s="55">
        <f t="shared" si="253"/>
        <v>62</v>
      </c>
      <c r="V607" s="32">
        <f t="shared" si="254"/>
        <v>62</v>
      </c>
      <c r="W607" s="97">
        <f t="shared" si="275"/>
        <v>62</v>
      </c>
      <c r="X607" s="180">
        <f t="shared" si="278"/>
        <v>0</v>
      </c>
      <c r="Y607" s="57"/>
      <c r="Z607" s="5">
        <f t="shared" si="284"/>
        <v>0</v>
      </c>
      <c r="AA607" s="61"/>
      <c r="AB607" s="61"/>
      <c r="AC607" s="61"/>
      <c r="AD607" s="61"/>
      <c r="AE607" s="61"/>
      <c r="AF607" s="61"/>
      <c r="AG607" s="61"/>
      <c r="AH607" s="61"/>
      <c r="AI607" s="61"/>
      <c r="AJ607" s="61"/>
      <c r="AK607" s="61"/>
      <c r="AL607" s="61"/>
      <c r="AM607" s="61"/>
      <c r="AN607" s="61"/>
      <c r="AO607" s="61"/>
      <c r="AP607" s="61"/>
      <c r="AQ607" s="61"/>
      <c r="AR607" s="61"/>
      <c r="AS607" s="61"/>
      <c r="AT607" s="61"/>
      <c r="AU607" s="61"/>
      <c r="AV607" s="61"/>
      <c r="AW607" s="61"/>
      <c r="AX607" s="61"/>
      <c r="AY607" s="61"/>
      <c r="AZ607" s="61"/>
      <c r="BA607" s="61"/>
      <c r="BB607" s="61"/>
      <c r="BC607" s="61"/>
      <c r="BD607" s="61"/>
      <c r="BE607" s="61"/>
      <c r="BF607" s="61"/>
      <c r="BG607" s="61"/>
    </row>
    <row r="608" spans="1:59" s="62" customFormat="1" ht="24">
      <c r="A608" s="60" t="s">
        <v>40</v>
      </c>
      <c r="B608" s="51" t="s">
        <v>449</v>
      </c>
      <c r="C608" s="106">
        <v>800</v>
      </c>
      <c r="D608" s="107">
        <f t="shared" si="285"/>
        <v>800</v>
      </c>
      <c r="E608" s="107"/>
      <c r="F608" s="107"/>
      <c r="G608" s="107"/>
      <c r="H608" s="107"/>
      <c r="I608" s="107"/>
      <c r="J608" s="107"/>
      <c r="K608" s="107"/>
      <c r="L608" s="107"/>
      <c r="M608" s="107"/>
      <c r="N608" s="107">
        <v>800</v>
      </c>
      <c r="O608" s="107"/>
      <c r="P608" s="107"/>
      <c r="Q608" s="107"/>
      <c r="R608" s="107"/>
      <c r="S608" s="107"/>
      <c r="T608" s="107"/>
      <c r="U608" s="55">
        <f t="shared" si="253"/>
        <v>800</v>
      </c>
      <c r="V608" s="32">
        <f t="shared" si="254"/>
        <v>800</v>
      </c>
      <c r="W608" s="97">
        <f t="shared" si="275"/>
        <v>800</v>
      </c>
      <c r="X608" s="180">
        <f t="shared" si="278"/>
        <v>0</v>
      </c>
      <c r="Y608" s="57"/>
      <c r="Z608" s="5">
        <f t="shared" si="284"/>
        <v>0</v>
      </c>
      <c r="AA608" s="61"/>
      <c r="AB608" s="61"/>
      <c r="AC608" s="61"/>
      <c r="AD608" s="61"/>
      <c r="AE608" s="61"/>
      <c r="AF608" s="61"/>
      <c r="AG608" s="61"/>
      <c r="AH608" s="61"/>
      <c r="AI608" s="61"/>
      <c r="AJ608" s="61"/>
      <c r="AK608" s="61"/>
      <c r="AL608" s="61"/>
      <c r="AM608" s="61"/>
      <c r="AN608" s="61"/>
      <c r="AO608" s="61"/>
      <c r="AP608" s="61"/>
      <c r="AQ608" s="61"/>
      <c r="AR608" s="61"/>
      <c r="AS608" s="61"/>
      <c r="AT608" s="61"/>
      <c r="AU608" s="61"/>
      <c r="AV608" s="61"/>
      <c r="AW608" s="61"/>
      <c r="AX608" s="61"/>
      <c r="AY608" s="61"/>
      <c r="AZ608" s="61"/>
      <c r="BA608" s="61"/>
      <c r="BB608" s="61"/>
      <c r="BC608" s="61"/>
      <c r="BD608" s="61"/>
      <c r="BE608" s="61"/>
      <c r="BF608" s="61"/>
      <c r="BG608" s="61"/>
    </row>
    <row r="609" spans="1:59" s="59" customFormat="1" ht="12">
      <c r="A609" s="50" t="s">
        <v>40</v>
      </c>
      <c r="B609" s="51" t="s">
        <v>450</v>
      </c>
      <c r="C609" s="106">
        <v>121</v>
      </c>
      <c r="D609" s="107">
        <f t="shared" si="285"/>
        <v>121</v>
      </c>
      <c r="E609" s="107"/>
      <c r="F609" s="107"/>
      <c r="G609" s="107"/>
      <c r="H609" s="107"/>
      <c r="I609" s="107"/>
      <c r="J609" s="107"/>
      <c r="K609" s="107"/>
      <c r="L609" s="107"/>
      <c r="M609" s="107"/>
      <c r="N609" s="107">
        <v>121</v>
      </c>
      <c r="O609" s="107"/>
      <c r="P609" s="107"/>
      <c r="Q609" s="107"/>
      <c r="R609" s="107"/>
      <c r="S609" s="107"/>
      <c r="T609" s="107"/>
      <c r="U609" s="55">
        <f t="shared" si="253"/>
        <v>121</v>
      </c>
      <c r="V609" s="32">
        <f t="shared" si="254"/>
        <v>121</v>
      </c>
      <c r="W609" s="97">
        <f t="shared" si="275"/>
        <v>121</v>
      </c>
      <c r="X609" s="172">
        <f t="shared" si="278"/>
        <v>0</v>
      </c>
      <c r="Y609" s="57"/>
      <c r="Z609" s="5">
        <f t="shared" si="284"/>
        <v>0</v>
      </c>
      <c r="AA609" s="58"/>
      <c r="AB609" s="58"/>
      <c r="AC609" s="58"/>
      <c r="AD609" s="58"/>
      <c r="AE609" s="58"/>
      <c r="AF609" s="58"/>
      <c r="AG609" s="58"/>
      <c r="AH609" s="58"/>
      <c r="AI609" s="58"/>
      <c r="AJ609" s="58"/>
      <c r="AK609" s="58"/>
      <c r="AL609" s="58"/>
      <c r="AM609" s="58"/>
      <c r="AN609" s="58"/>
      <c r="AO609" s="58"/>
      <c r="AP609" s="58"/>
      <c r="AQ609" s="58"/>
      <c r="AR609" s="58"/>
      <c r="AS609" s="58"/>
      <c r="AT609" s="58"/>
      <c r="AU609" s="58"/>
      <c r="AV609" s="58"/>
      <c r="AW609" s="58"/>
      <c r="AX609" s="58"/>
      <c r="AY609" s="58"/>
      <c r="AZ609" s="58"/>
      <c r="BA609" s="58"/>
      <c r="BB609" s="58"/>
      <c r="BC609" s="58"/>
      <c r="BD609" s="58"/>
      <c r="BE609" s="58"/>
      <c r="BF609" s="58"/>
      <c r="BG609" s="58"/>
    </row>
    <row r="610" spans="1:59" s="59" customFormat="1" ht="24">
      <c r="A610" s="50" t="s">
        <v>40</v>
      </c>
      <c r="B610" s="51" t="s">
        <v>451</v>
      </c>
      <c r="C610" s="106">
        <v>300</v>
      </c>
      <c r="D610" s="107">
        <f t="shared" si="285"/>
        <v>300</v>
      </c>
      <c r="E610" s="107"/>
      <c r="F610" s="107"/>
      <c r="G610" s="107"/>
      <c r="H610" s="107"/>
      <c r="I610" s="107"/>
      <c r="J610" s="107"/>
      <c r="K610" s="107"/>
      <c r="L610" s="107"/>
      <c r="M610" s="107"/>
      <c r="N610" s="107">
        <v>300</v>
      </c>
      <c r="O610" s="107"/>
      <c r="P610" s="107"/>
      <c r="Q610" s="107"/>
      <c r="R610" s="107"/>
      <c r="S610" s="107"/>
      <c r="T610" s="107"/>
      <c r="U610" s="55">
        <f t="shared" ref="U610:U677" si="287">D610+Q610+R610</f>
        <v>300</v>
      </c>
      <c r="V610" s="32">
        <f t="shared" si="254"/>
        <v>300</v>
      </c>
      <c r="W610" s="97">
        <f t="shared" si="275"/>
        <v>300</v>
      </c>
      <c r="X610" s="172">
        <f t="shared" si="278"/>
        <v>0</v>
      </c>
      <c r="Y610" s="57"/>
      <c r="Z610" s="5">
        <f t="shared" si="284"/>
        <v>0</v>
      </c>
      <c r="AA610" s="58"/>
      <c r="AB610" s="58"/>
      <c r="AC610" s="58"/>
      <c r="AD610" s="58"/>
      <c r="AE610" s="58"/>
      <c r="AF610" s="58"/>
      <c r="AG610" s="58"/>
      <c r="AH610" s="58"/>
      <c r="AI610" s="58"/>
      <c r="AJ610" s="58"/>
      <c r="AK610" s="58"/>
      <c r="AL610" s="58"/>
      <c r="AM610" s="58"/>
      <c r="AN610" s="58"/>
      <c r="AO610" s="58"/>
      <c r="AP610" s="58"/>
      <c r="AQ610" s="58"/>
      <c r="AR610" s="58"/>
      <c r="AS610" s="58"/>
      <c r="AT610" s="58"/>
      <c r="AU610" s="58"/>
      <c r="AV610" s="58"/>
      <c r="AW610" s="58"/>
      <c r="AX610" s="58"/>
      <c r="AY610" s="58"/>
      <c r="AZ610" s="58"/>
      <c r="BA610" s="58"/>
      <c r="BB610" s="58"/>
      <c r="BC610" s="58"/>
      <c r="BD610" s="58"/>
      <c r="BE610" s="58"/>
      <c r="BF610" s="58"/>
      <c r="BG610" s="58"/>
    </row>
    <row r="611" spans="1:59" s="59" customFormat="1" ht="12">
      <c r="A611" s="50" t="s">
        <v>40</v>
      </c>
      <c r="B611" s="68" t="s">
        <v>452</v>
      </c>
      <c r="C611" s="106">
        <v>1416</v>
      </c>
      <c r="D611" s="107">
        <f t="shared" si="285"/>
        <v>1416</v>
      </c>
      <c r="E611" s="107"/>
      <c r="F611" s="107"/>
      <c r="G611" s="107"/>
      <c r="H611" s="107"/>
      <c r="I611" s="107"/>
      <c r="J611" s="107"/>
      <c r="K611" s="107"/>
      <c r="L611" s="107"/>
      <c r="M611" s="107"/>
      <c r="N611" s="107">
        <v>1416</v>
      </c>
      <c r="O611" s="107"/>
      <c r="P611" s="107"/>
      <c r="Q611" s="107"/>
      <c r="R611" s="107"/>
      <c r="S611" s="107"/>
      <c r="T611" s="107"/>
      <c r="U611" s="55">
        <f t="shared" si="287"/>
        <v>1416</v>
      </c>
      <c r="V611" s="32">
        <f t="shared" ref="V611:V677" si="288">U611-S611</f>
        <v>1416</v>
      </c>
      <c r="W611" s="97">
        <f t="shared" si="275"/>
        <v>1416</v>
      </c>
      <c r="X611" s="172">
        <f t="shared" si="278"/>
        <v>0</v>
      </c>
      <c r="Y611" s="57"/>
      <c r="Z611" s="5">
        <f t="shared" si="284"/>
        <v>0</v>
      </c>
      <c r="AA611" s="58"/>
      <c r="AB611" s="58"/>
      <c r="AC611" s="58"/>
      <c r="AD611" s="58"/>
      <c r="AE611" s="58"/>
      <c r="AF611" s="58"/>
      <c r="AG611" s="58"/>
      <c r="AH611" s="58"/>
      <c r="AI611" s="58"/>
      <c r="AJ611" s="58"/>
      <c r="AK611" s="58"/>
      <c r="AL611" s="58"/>
      <c r="AM611" s="58"/>
      <c r="AN611" s="58"/>
      <c r="AO611" s="58"/>
      <c r="AP611" s="58"/>
      <c r="AQ611" s="58"/>
      <c r="AR611" s="58"/>
      <c r="AS611" s="58"/>
      <c r="AT611" s="58"/>
      <c r="AU611" s="58"/>
      <c r="AV611" s="58"/>
      <c r="AW611" s="58"/>
      <c r="AX611" s="58"/>
      <c r="AY611" s="58"/>
      <c r="AZ611" s="58"/>
      <c r="BA611" s="58"/>
      <c r="BB611" s="58"/>
      <c r="BC611" s="58"/>
      <c r="BD611" s="58"/>
      <c r="BE611" s="58"/>
      <c r="BF611" s="58"/>
      <c r="BG611" s="58"/>
    </row>
    <row r="612" spans="1:59" s="59" customFormat="1" ht="12">
      <c r="A612" s="50" t="s">
        <v>40</v>
      </c>
      <c r="B612" s="51" t="s">
        <v>453</v>
      </c>
      <c r="C612" s="106">
        <v>125</v>
      </c>
      <c r="D612" s="107">
        <f t="shared" si="285"/>
        <v>125</v>
      </c>
      <c r="E612" s="107"/>
      <c r="F612" s="107"/>
      <c r="G612" s="107"/>
      <c r="H612" s="107"/>
      <c r="I612" s="107"/>
      <c r="J612" s="107"/>
      <c r="K612" s="107"/>
      <c r="L612" s="107"/>
      <c r="M612" s="107"/>
      <c r="N612" s="107">
        <v>125</v>
      </c>
      <c r="O612" s="107"/>
      <c r="P612" s="107"/>
      <c r="Q612" s="107"/>
      <c r="R612" s="107"/>
      <c r="S612" s="107"/>
      <c r="T612" s="107"/>
      <c r="U612" s="55">
        <f t="shared" si="287"/>
        <v>125</v>
      </c>
      <c r="V612" s="32">
        <f t="shared" si="288"/>
        <v>125</v>
      </c>
      <c r="W612" s="97">
        <f t="shared" si="275"/>
        <v>125</v>
      </c>
      <c r="X612" s="172">
        <f t="shared" si="278"/>
        <v>0</v>
      </c>
      <c r="Y612" s="57"/>
      <c r="Z612" s="5">
        <f t="shared" si="284"/>
        <v>0</v>
      </c>
      <c r="AA612" s="58"/>
      <c r="AB612" s="58"/>
      <c r="AC612" s="58"/>
      <c r="AD612" s="58"/>
      <c r="AE612" s="58"/>
      <c r="AF612" s="58"/>
      <c r="AG612" s="58"/>
      <c r="AH612" s="58"/>
      <c r="AI612" s="58"/>
      <c r="AJ612" s="58"/>
      <c r="AK612" s="58"/>
      <c r="AL612" s="58"/>
      <c r="AM612" s="58"/>
      <c r="AN612" s="58"/>
      <c r="AO612" s="58"/>
      <c r="AP612" s="58"/>
      <c r="AQ612" s="58"/>
      <c r="AR612" s="58"/>
      <c r="AS612" s="58"/>
      <c r="AT612" s="58"/>
      <c r="AU612" s="58"/>
      <c r="AV612" s="58"/>
      <c r="AW612" s="58"/>
      <c r="AX612" s="58"/>
      <c r="AY612" s="58"/>
      <c r="AZ612" s="58"/>
      <c r="BA612" s="58"/>
      <c r="BB612" s="58"/>
      <c r="BC612" s="58"/>
      <c r="BD612" s="58"/>
      <c r="BE612" s="58"/>
      <c r="BF612" s="58"/>
      <c r="BG612" s="58"/>
    </row>
    <row r="613" spans="1:59" s="59" customFormat="1" ht="48">
      <c r="A613" s="60" t="s">
        <v>40</v>
      </c>
      <c r="B613" s="51" t="s">
        <v>454</v>
      </c>
      <c r="C613" s="106">
        <v>800</v>
      </c>
      <c r="D613" s="107">
        <f t="shared" si="285"/>
        <v>800</v>
      </c>
      <c r="E613" s="107"/>
      <c r="F613" s="107"/>
      <c r="G613" s="107"/>
      <c r="H613" s="107"/>
      <c r="I613" s="107"/>
      <c r="J613" s="107"/>
      <c r="K613" s="107"/>
      <c r="L613" s="107"/>
      <c r="M613" s="107"/>
      <c r="N613" s="107">
        <v>800</v>
      </c>
      <c r="O613" s="107"/>
      <c r="P613" s="107"/>
      <c r="Q613" s="107"/>
      <c r="R613" s="107"/>
      <c r="S613" s="107"/>
      <c r="T613" s="107"/>
      <c r="U613" s="55">
        <f t="shared" si="287"/>
        <v>800</v>
      </c>
      <c r="V613" s="32">
        <f t="shared" si="288"/>
        <v>800</v>
      </c>
      <c r="W613" s="97">
        <f t="shared" si="275"/>
        <v>800</v>
      </c>
      <c r="X613" s="180">
        <f t="shared" si="278"/>
        <v>0</v>
      </c>
      <c r="Y613" s="57"/>
      <c r="Z613" s="5">
        <f t="shared" si="284"/>
        <v>0</v>
      </c>
      <c r="AA613" s="58"/>
      <c r="AB613" s="58"/>
      <c r="AC613" s="58"/>
      <c r="AD613" s="58"/>
      <c r="AE613" s="58"/>
      <c r="AF613" s="58"/>
      <c r="AG613" s="58"/>
      <c r="AH613" s="58"/>
      <c r="AI613" s="58"/>
      <c r="AJ613" s="58"/>
      <c r="AK613" s="58"/>
      <c r="AL613" s="58"/>
      <c r="AM613" s="58"/>
      <c r="AN613" s="58"/>
      <c r="AO613" s="58"/>
      <c r="AP613" s="58"/>
      <c r="AQ613" s="58"/>
      <c r="AR613" s="58"/>
      <c r="AS613" s="58"/>
      <c r="AT613" s="58"/>
      <c r="AU613" s="58"/>
      <c r="AV613" s="58"/>
      <c r="AW613" s="58"/>
      <c r="AX613" s="58"/>
      <c r="AY613" s="58"/>
      <c r="AZ613" s="58"/>
      <c r="BA613" s="58"/>
      <c r="BB613" s="58"/>
      <c r="BC613" s="58"/>
      <c r="BD613" s="58"/>
      <c r="BE613" s="58"/>
      <c r="BF613" s="58"/>
      <c r="BG613" s="58"/>
    </row>
    <row r="614" spans="1:59" s="49" customFormat="1" ht="13.5" customHeight="1">
      <c r="A614" s="42" t="s">
        <v>65</v>
      </c>
      <c r="B614" s="43" t="s">
        <v>66</v>
      </c>
      <c r="C614" s="102">
        <v>13767</v>
      </c>
      <c r="D614" s="103">
        <f>SUM(E614:P614)</f>
        <v>17187</v>
      </c>
      <c r="E614" s="103">
        <f t="shared" ref="E614:Q614" si="289">SUM(E615:E639)</f>
        <v>2000</v>
      </c>
      <c r="F614" s="103">
        <f t="shared" si="289"/>
        <v>200</v>
      </c>
      <c r="G614" s="103">
        <f t="shared" si="289"/>
        <v>0</v>
      </c>
      <c r="H614" s="103">
        <f t="shared" si="289"/>
        <v>0</v>
      </c>
      <c r="I614" s="103">
        <f t="shared" si="289"/>
        <v>0</v>
      </c>
      <c r="J614" s="103">
        <f t="shared" si="289"/>
        <v>12195</v>
      </c>
      <c r="K614" s="103">
        <f t="shared" si="289"/>
        <v>0</v>
      </c>
      <c r="L614" s="103">
        <f t="shared" si="289"/>
        <v>0</v>
      </c>
      <c r="M614" s="103">
        <f t="shared" si="289"/>
        <v>0</v>
      </c>
      <c r="N614" s="103">
        <f t="shared" si="289"/>
        <v>2764</v>
      </c>
      <c r="O614" s="103">
        <f t="shared" si="289"/>
        <v>0</v>
      </c>
      <c r="P614" s="103">
        <f t="shared" si="289"/>
        <v>28</v>
      </c>
      <c r="Q614" s="103">
        <f t="shared" si="289"/>
        <v>0</v>
      </c>
      <c r="R614" s="103"/>
      <c r="S614" s="103">
        <f t="shared" ref="S614:T614" si="290">SUM(S615:S639)</f>
        <v>0</v>
      </c>
      <c r="T614" s="103">
        <f t="shared" si="290"/>
        <v>0</v>
      </c>
      <c r="U614" s="46">
        <f t="shared" si="287"/>
        <v>17187</v>
      </c>
      <c r="V614" s="32">
        <f t="shared" si="288"/>
        <v>17187</v>
      </c>
      <c r="W614" s="97">
        <f t="shared" si="275"/>
        <v>17187</v>
      </c>
      <c r="X614" s="47">
        <f t="shared" si="278"/>
        <v>3420</v>
      </c>
      <c r="Y614" s="38"/>
      <c r="Z614" s="5">
        <f t="shared" si="284"/>
        <v>0</v>
      </c>
      <c r="AA614" s="48"/>
      <c r="AB614" s="48"/>
      <c r="AC614" s="48"/>
      <c r="AD614" s="48"/>
      <c r="AE614" s="48"/>
      <c r="AF614" s="48"/>
      <c r="AG614" s="48"/>
      <c r="AH614" s="48"/>
      <c r="AI614" s="48"/>
      <c r="AJ614" s="48"/>
      <c r="AK614" s="48"/>
      <c r="AL614" s="48"/>
      <c r="AM614" s="48"/>
      <c r="AN614" s="48"/>
      <c r="AO614" s="48"/>
      <c r="AP614" s="48"/>
      <c r="AQ614" s="48"/>
      <c r="AR614" s="48"/>
      <c r="AS614" s="48"/>
      <c r="AT614" s="48"/>
      <c r="AU614" s="48"/>
      <c r="AV614" s="48"/>
      <c r="AW614" s="48"/>
      <c r="AX614" s="48"/>
      <c r="AY614" s="48"/>
      <c r="AZ614" s="48"/>
      <c r="BA614" s="48"/>
      <c r="BB614" s="48"/>
      <c r="BC614" s="48"/>
      <c r="BD614" s="48"/>
      <c r="BE614" s="48"/>
      <c r="BF614" s="48"/>
      <c r="BG614" s="48"/>
    </row>
    <row r="615" spans="1:59" s="182" customFormat="1" ht="36">
      <c r="A615" s="60" t="s">
        <v>40</v>
      </c>
      <c r="B615" s="68" t="s">
        <v>455</v>
      </c>
      <c r="C615" s="106">
        <v>708</v>
      </c>
      <c r="D615" s="107">
        <f t="shared" ref="D615:D637" si="291">SUM(E615:P615)</f>
        <v>708</v>
      </c>
      <c r="E615" s="107"/>
      <c r="F615" s="107"/>
      <c r="G615" s="107"/>
      <c r="H615" s="107"/>
      <c r="I615" s="107"/>
      <c r="J615" s="107">
        <v>708</v>
      </c>
      <c r="K615" s="107"/>
      <c r="L615" s="107"/>
      <c r="M615" s="107"/>
      <c r="N615" s="107"/>
      <c r="O615" s="107"/>
      <c r="P615" s="107"/>
      <c r="Q615" s="107"/>
      <c r="R615" s="107"/>
      <c r="S615" s="107"/>
      <c r="T615" s="107"/>
      <c r="U615" s="148">
        <f t="shared" si="287"/>
        <v>708</v>
      </c>
      <c r="V615" s="32">
        <f t="shared" si="288"/>
        <v>708</v>
      </c>
      <c r="W615" s="97">
        <f t="shared" si="275"/>
        <v>708</v>
      </c>
      <c r="X615" s="176">
        <f t="shared" si="278"/>
        <v>0</v>
      </c>
      <c r="Y615" s="38" t="s">
        <v>37</v>
      </c>
      <c r="Z615" s="5">
        <f t="shared" si="284"/>
        <v>0</v>
      </c>
      <c r="AA615" s="181"/>
      <c r="AB615" s="181"/>
      <c r="AC615" s="181"/>
      <c r="AD615" s="181"/>
      <c r="AE615" s="181"/>
      <c r="AF615" s="181"/>
      <c r="AG615" s="181"/>
      <c r="AH615" s="181"/>
      <c r="AI615" s="181"/>
      <c r="AJ615" s="181"/>
      <c r="AK615" s="181"/>
      <c r="AL615" s="181"/>
      <c r="AM615" s="181"/>
      <c r="AN615" s="181"/>
      <c r="AO615" s="181"/>
      <c r="AP615" s="181"/>
      <c r="AQ615" s="181"/>
      <c r="AR615" s="181"/>
      <c r="AS615" s="181"/>
      <c r="AT615" s="181"/>
      <c r="AU615" s="181"/>
      <c r="AV615" s="181"/>
      <c r="AW615" s="181"/>
      <c r="AX615" s="181"/>
      <c r="AY615" s="181"/>
      <c r="AZ615" s="181"/>
      <c r="BA615" s="181"/>
      <c r="BB615" s="181"/>
      <c r="BC615" s="181"/>
      <c r="BD615" s="181"/>
      <c r="BE615" s="181"/>
      <c r="BF615" s="181"/>
      <c r="BG615" s="181"/>
    </row>
    <row r="616" spans="1:59" s="182" customFormat="1" ht="36">
      <c r="A616" s="60" t="s">
        <v>40</v>
      </c>
      <c r="B616" s="68" t="s">
        <v>456</v>
      </c>
      <c r="C616" s="106">
        <v>368</v>
      </c>
      <c r="D616" s="107">
        <f t="shared" si="291"/>
        <v>368</v>
      </c>
      <c r="E616" s="107"/>
      <c r="F616" s="107"/>
      <c r="G616" s="107"/>
      <c r="H616" s="107"/>
      <c r="I616" s="107"/>
      <c r="J616" s="107"/>
      <c r="K616" s="107"/>
      <c r="L616" s="107"/>
      <c r="M616" s="107"/>
      <c r="N616" s="107">
        <v>368</v>
      </c>
      <c r="O616" s="107"/>
      <c r="P616" s="107"/>
      <c r="Q616" s="107"/>
      <c r="R616" s="107"/>
      <c r="S616" s="107"/>
      <c r="T616" s="107"/>
      <c r="U616" s="148"/>
      <c r="V616" s="32"/>
      <c r="W616" s="97"/>
      <c r="X616" s="172">
        <f t="shared" si="278"/>
        <v>0</v>
      </c>
      <c r="Y616" s="38" t="s">
        <v>37</v>
      </c>
      <c r="Z616" s="5">
        <f t="shared" si="284"/>
        <v>0</v>
      </c>
      <c r="AA616" s="181"/>
      <c r="AB616" s="181"/>
      <c r="AC616" s="181"/>
      <c r="AD616" s="181"/>
      <c r="AE616" s="181"/>
      <c r="AF616" s="181"/>
      <c r="AG616" s="181"/>
      <c r="AH616" s="181"/>
      <c r="AI616" s="181"/>
      <c r="AJ616" s="181"/>
      <c r="AK616" s="181"/>
      <c r="AL616" s="181"/>
      <c r="AM616" s="181"/>
      <c r="AN616" s="181"/>
      <c r="AO616" s="181"/>
      <c r="AP616" s="181"/>
      <c r="AQ616" s="181"/>
      <c r="AR616" s="181"/>
      <c r="AS616" s="181"/>
      <c r="AT616" s="181"/>
      <c r="AU616" s="181"/>
      <c r="AV616" s="181"/>
      <c r="AW616" s="181"/>
      <c r="AX616" s="181"/>
      <c r="AY616" s="181"/>
      <c r="AZ616" s="181"/>
      <c r="BA616" s="181"/>
      <c r="BB616" s="181"/>
      <c r="BC616" s="181"/>
      <c r="BD616" s="181"/>
      <c r="BE616" s="181"/>
      <c r="BF616" s="181"/>
      <c r="BG616" s="181"/>
    </row>
    <row r="617" spans="1:59" s="182" customFormat="1" ht="36">
      <c r="A617" s="60" t="s">
        <v>40</v>
      </c>
      <c r="B617" s="68" t="s">
        <v>457</v>
      </c>
      <c r="C617" s="106">
        <v>500</v>
      </c>
      <c r="D617" s="107">
        <f t="shared" si="291"/>
        <v>500</v>
      </c>
      <c r="E617" s="107"/>
      <c r="F617" s="107"/>
      <c r="G617" s="107"/>
      <c r="H617" s="107"/>
      <c r="I617" s="107"/>
      <c r="J617" s="107">
        <v>500</v>
      </c>
      <c r="K617" s="107"/>
      <c r="L617" s="107"/>
      <c r="M617" s="107"/>
      <c r="N617" s="107"/>
      <c r="O617" s="107"/>
      <c r="P617" s="107"/>
      <c r="Q617" s="107"/>
      <c r="R617" s="107"/>
      <c r="S617" s="107"/>
      <c r="T617" s="107"/>
      <c r="U617" s="148"/>
      <c r="V617" s="32"/>
      <c r="W617" s="97"/>
      <c r="X617" s="172">
        <f t="shared" si="278"/>
        <v>0</v>
      </c>
      <c r="Y617" s="38" t="s">
        <v>37</v>
      </c>
      <c r="Z617" s="5">
        <f t="shared" si="284"/>
        <v>0</v>
      </c>
      <c r="AA617" s="181"/>
      <c r="AB617" s="181"/>
      <c r="AC617" s="181"/>
      <c r="AD617" s="181"/>
      <c r="AE617" s="181"/>
      <c r="AF617" s="181"/>
      <c r="AG617" s="181"/>
      <c r="AH617" s="181"/>
      <c r="AI617" s="181"/>
      <c r="AJ617" s="181"/>
      <c r="AK617" s="181"/>
      <c r="AL617" s="181"/>
      <c r="AM617" s="181"/>
      <c r="AN617" s="181"/>
      <c r="AO617" s="181"/>
      <c r="AP617" s="181"/>
      <c r="AQ617" s="181"/>
      <c r="AR617" s="181"/>
      <c r="AS617" s="181"/>
      <c r="AT617" s="181"/>
      <c r="AU617" s="181"/>
      <c r="AV617" s="181"/>
      <c r="AW617" s="181"/>
      <c r="AX617" s="181"/>
      <c r="AY617" s="181"/>
      <c r="AZ617" s="181"/>
      <c r="BA617" s="181"/>
      <c r="BB617" s="181"/>
      <c r="BC617" s="181"/>
      <c r="BD617" s="181"/>
      <c r="BE617" s="181"/>
      <c r="BF617" s="181"/>
      <c r="BG617" s="181"/>
    </row>
    <row r="618" spans="1:59" s="182" customFormat="1" ht="36">
      <c r="A618" s="60" t="s">
        <v>40</v>
      </c>
      <c r="B618" s="68" t="s">
        <v>458</v>
      </c>
      <c r="C618" s="106">
        <v>480</v>
      </c>
      <c r="D618" s="107">
        <f t="shared" si="291"/>
        <v>480</v>
      </c>
      <c r="E618" s="107"/>
      <c r="F618" s="107"/>
      <c r="G618" s="107"/>
      <c r="H618" s="107"/>
      <c r="I618" s="107"/>
      <c r="J618" s="107"/>
      <c r="K618" s="107"/>
      <c r="L618" s="107"/>
      <c r="M618" s="107"/>
      <c r="N618" s="107">
        <v>480</v>
      </c>
      <c r="O618" s="107"/>
      <c r="P618" s="107"/>
      <c r="Q618" s="107"/>
      <c r="R618" s="107"/>
      <c r="S618" s="107"/>
      <c r="T618" s="107"/>
      <c r="U618" s="148"/>
      <c r="V618" s="32"/>
      <c r="W618" s="97"/>
      <c r="X618" s="172">
        <f t="shared" si="278"/>
        <v>0</v>
      </c>
      <c r="Y618" s="38" t="s">
        <v>37</v>
      </c>
      <c r="Z618" s="5">
        <f t="shared" si="284"/>
        <v>0</v>
      </c>
      <c r="AA618" s="181"/>
      <c r="AB618" s="181"/>
      <c r="AC618" s="181"/>
      <c r="AD618" s="181"/>
      <c r="AE618" s="181"/>
      <c r="AF618" s="181"/>
      <c r="AG618" s="181"/>
      <c r="AH618" s="181"/>
      <c r="AI618" s="181"/>
      <c r="AJ618" s="181"/>
      <c r="AK618" s="181"/>
      <c r="AL618" s="181"/>
      <c r="AM618" s="181"/>
      <c r="AN618" s="181"/>
      <c r="AO618" s="181"/>
      <c r="AP618" s="181"/>
      <c r="AQ618" s="181"/>
      <c r="AR618" s="181"/>
      <c r="AS618" s="181"/>
      <c r="AT618" s="181"/>
      <c r="AU618" s="181"/>
      <c r="AV618" s="181"/>
      <c r="AW618" s="181"/>
      <c r="AX618" s="181"/>
      <c r="AY618" s="181"/>
      <c r="AZ618" s="181"/>
      <c r="BA618" s="181"/>
      <c r="BB618" s="181"/>
      <c r="BC618" s="181"/>
      <c r="BD618" s="181"/>
      <c r="BE618" s="181"/>
      <c r="BF618" s="181"/>
      <c r="BG618" s="181"/>
    </row>
    <row r="619" spans="1:59" s="182" customFormat="1" ht="48">
      <c r="A619" s="60" t="s">
        <v>40</v>
      </c>
      <c r="B619" s="68" t="s">
        <v>459</v>
      </c>
      <c r="C619" s="106">
        <v>146</v>
      </c>
      <c r="D619" s="107">
        <f t="shared" si="291"/>
        <v>317</v>
      </c>
      <c r="E619" s="107"/>
      <c r="F619" s="107"/>
      <c r="G619" s="107"/>
      <c r="H619" s="107"/>
      <c r="I619" s="107"/>
      <c r="J619" s="107">
        <v>317</v>
      </c>
      <c r="K619" s="107"/>
      <c r="L619" s="107"/>
      <c r="M619" s="107"/>
      <c r="N619" s="107"/>
      <c r="O619" s="107"/>
      <c r="P619" s="107"/>
      <c r="Q619" s="107"/>
      <c r="R619" s="107"/>
      <c r="S619" s="107"/>
      <c r="T619" s="107"/>
      <c r="U619" s="148"/>
      <c r="V619" s="32"/>
      <c r="W619" s="97"/>
      <c r="X619" s="176">
        <f t="shared" si="278"/>
        <v>171</v>
      </c>
      <c r="Y619" s="38" t="s">
        <v>37</v>
      </c>
      <c r="Z619" s="5">
        <f t="shared" si="284"/>
        <v>0</v>
      </c>
      <c r="AA619" s="181"/>
      <c r="AB619" s="181"/>
      <c r="AC619" s="181"/>
      <c r="AD619" s="181"/>
      <c r="AE619" s="181"/>
      <c r="AF619" s="181"/>
      <c r="AG619" s="181"/>
      <c r="AH619" s="181"/>
      <c r="AI619" s="181"/>
      <c r="AJ619" s="181"/>
      <c r="AK619" s="181"/>
      <c r="AL619" s="181"/>
      <c r="AM619" s="181"/>
      <c r="AN619" s="181"/>
      <c r="AO619" s="181"/>
      <c r="AP619" s="181"/>
      <c r="AQ619" s="181"/>
      <c r="AR619" s="181"/>
      <c r="AS619" s="181"/>
      <c r="AT619" s="181"/>
      <c r="AU619" s="181"/>
      <c r="AV619" s="181"/>
      <c r="AW619" s="181"/>
      <c r="AX619" s="181"/>
      <c r="AY619" s="181"/>
      <c r="AZ619" s="181"/>
      <c r="BA619" s="181"/>
      <c r="BB619" s="181"/>
      <c r="BC619" s="181"/>
      <c r="BD619" s="181"/>
      <c r="BE619" s="181"/>
      <c r="BF619" s="181"/>
      <c r="BG619" s="181"/>
    </row>
    <row r="620" spans="1:59" s="182" customFormat="1" ht="108">
      <c r="A620" s="60" t="s">
        <v>40</v>
      </c>
      <c r="B620" s="68" t="s">
        <v>460</v>
      </c>
      <c r="C620" s="106">
        <v>700</v>
      </c>
      <c r="D620" s="107">
        <f t="shared" si="291"/>
        <v>700</v>
      </c>
      <c r="E620" s="107"/>
      <c r="F620" s="107"/>
      <c r="G620" s="107"/>
      <c r="H620" s="107"/>
      <c r="I620" s="107"/>
      <c r="J620" s="107"/>
      <c r="K620" s="107"/>
      <c r="L620" s="107"/>
      <c r="M620" s="107"/>
      <c r="N620" s="107">
        <v>700</v>
      </c>
      <c r="O620" s="107"/>
      <c r="P620" s="107"/>
      <c r="Q620" s="107"/>
      <c r="R620" s="107"/>
      <c r="S620" s="107"/>
      <c r="T620" s="107"/>
      <c r="U620" s="148"/>
      <c r="V620" s="32"/>
      <c r="W620" s="97"/>
      <c r="X620" s="172">
        <f t="shared" si="278"/>
        <v>0</v>
      </c>
      <c r="Y620" s="38" t="s">
        <v>37</v>
      </c>
      <c r="Z620" s="5">
        <f t="shared" si="284"/>
        <v>0</v>
      </c>
      <c r="AA620" s="181"/>
      <c r="AB620" s="181"/>
      <c r="AC620" s="181"/>
      <c r="AD620" s="181"/>
      <c r="AE620" s="181"/>
      <c r="AF620" s="181"/>
      <c r="AG620" s="181"/>
      <c r="AH620" s="181"/>
      <c r="AI620" s="181"/>
      <c r="AJ620" s="181"/>
      <c r="AK620" s="181"/>
      <c r="AL620" s="181"/>
      <c r="AM620" s="181"/>
      <c r="AN620" s="181"/>
      <c r="AO620" s="181"/>
      <c r="AP620" s="181"/>
      <c r="AQ620" s="181"/>
      <c r="AR620" s="181"/>
      <c r="AS620" s="181"/>
      <c r="AT620" s="181"/>
      <c r="AU620" s="181"/>
      <c r="AV620" s="181"/>
      <c r="AW620" s="181"/>
      <c r="AX620" s="181"/>
      <c r="AY620" s="181"/>
      <c r="AZ620" s="181"/>
      <c r="BA620" s="181"/>
      <c r="BB620" s="181"/>
      <c r="BC620" s="181"/>
      <c r="BD620" s="181"/>
      <c r="BE620" s="181"/>
      <c r="BF620" s="181"/>
      <c r="BG620" s="181"/>
    </row>
    <row r="621" spans="1:59" s="182" customFormat="1" ht="24">
      <c r="A621" s="60" t="s">
        <v>40</v>
      </c>
      <c r="B621" s="51" t="s">
        <v>461</v>
      </c>
      <c r="C621" s="106">
        <v>486</v>
      </c>
      <c r="D621" s="107">
        <f t="shared" si="291"/>
        <v>486</v>
      </c>
      <c r="E621" s="107"/>
      <c r="F621" s="107"/>
      <c r="G621" s="107"/>
      <c r="H621" s="107"/>
      <c r="I621" s="107"/>
      <c r="J621" s="107">
        <v>486</v>
      </c>
      <c r="K621" s="107"/>
      <c r="L621" s="107"/>
      <c r="M621" s="107"/>
      <c r="N621" s="107"/>
      <c r="O621" s="107"/>
      <c r="P621" s="107"/>
      <c r="Q621" s="107"/>
      <c r="R621" s="107"/>
      <c r="S621" s="107"/>
      <c r="T621" s="107"/>
      <c r="U621" s="148"/>
      <c r="V621" s="32"/>
      <c r="W621" s="97"/>
      <c r="X621" s="172">
        <f t="shared" si="278"/>
        <v>0</v>
      </c>
      <c r="Y621" s="38" t="s">
        <v>37</v>
      </c>
      <c r="Z621" s="5">
        <f t="shared" si="284"/>
        <v>0</v>
      </c>
      <c r="AA621" s="181"/>
      <c r="AB621" s="181"/>
      <c r="AC621" s="181"/>
      <c r="AD621" s="181"/>
      <c r="AE621" s="181"/>
      <c r="AF621" s="181"/>
      <c r="AG621" s="181"/>
      <c r="AH621" s="181"/>
      <c r="AI621" s="181"/>
      <c r="AJ621" s="181"/>
      <c r="AK621" s="181"/>
      <c r="AL621" s="181"/>
      <c r="AM621" s="181"/>
      <c r="AN621" s="181"/>
      <c r="AO621" s="181"/>
      <c r="AP621" s="181"/>
      <c r="AQ621" s="181"/>
      <c r="AR621" s="181"/>
      <c r="AS621" s="181"/>
      <c r="AT621" s="181"/>
      <c r="AU621" s="181"/>
      <c r="AV621" s="181"/>
      <c r="AW621" s="181"/>
      <c r="AX621" s="181"/>
      <c r="AY621" s="181"/>
      <c r="AZ621" s="181"/>
      <c r="BA621" s="181"/>
      <c r="BB621" s="181"/>
      <c r="BC621" s="181"/>
      <c r="BD621" s="181"/>
      <c r="BE621" s="181"/>
      <c r="BF621" s="181"/>
      <c r="BG621" s="181"/>
    </row>
    <row r="622" spans="1:59" s="182" customFormat="1" ht="51" customHeight="1">
      <c r="A622" s="60" t="s">
        <v>40</v>
      </c>
      <c r="B622" s="51" t="s">
        <v>462</v>
      </c>
      <c r="C622" s="106">
        <v>1216</v>
      </c>
      <c r="D622" s="107">
        <f t="shared" si="291"/>
        <v>1216</v>
      </c>
      <c r="E622" s="107"/>
      <c r="F622" s="107"/>
      <c r="G622" s="107"/>
      <c r="H622" s="107"/>
      <c r="I622" s="107"/>
      <c r="J622" s="107"/>
      <c r="K622" s="107"/>
      <c r="L622" s="107"/>
      <c r="M622" s="107"/>
      <c r="N622" s="107">
        <v>1216</v>
      </c>
      <c r="O622" s="107"/>
      <c r="P622" s="107"/>
      <c r="Q622" s="107"/>
      <c r="R622" s="107"/>
      <c r="S622" s="107"/>
      <c r="T622" s="107"/>
      <c r="U622" s="148"/>
      <c r="V622" s="32"/>
      <c r="W622" s="97"/>
      <c r="X622" s="172">
        <f t="shared" si="278"/>
        <v>0</v>
      </c>
      <c r="Y622" s="38" t="s">
        <v>37</v>
      </c>
      <c r="Z622" s="5">
        <f t="shared" si="284"/>
        <v>0</v>
      </c>
      <c r="AA622" s="181"/>
      <c r="AB622" s="181"/>
      <c r="AC622" s="181"/>
      <c r="AD622" s="181"/>
      <c r="AE622" s="181"/>
      <c r="AF622" s="181"/>
      <c r="AG622" s="181"/>
      <c r="AH622" s="181"/>
      <c r="AI622" s="181"/>
      <c r="AJ622" s="181"/>
      <c r="AK622" s="181"/>
      <c r="AL622" s="181"/>
      <c r="AM622" s="181"/>
      <c r="AN622" s="181"/>
      <c r="AO622" s="181"/>
      <c r="AP622" s="181"/>
      <c r="AQ622" s="181"/>
      <c r="AR622" s="181"/>
      <c r="AS622" s="181"/>
      <c r="AT622" s="181"/>
      <c r="AU622" s="181"/>
      <c r="AV622" s="181"/>
      <c r="AW622" s="181"/>
      <c r="AX622" s="181"/>
      <c r="AY622" s="181"/>
      <c r="AZ622" s="181"/>
      <c r="BA622" s="181"/>
      <c r="BB622" s="181"/>
      <c r="BC622" s="181"/>
      <c r="BD622" s="181"/>
      <c r="BE622" s="181"/>
      <c r="BF622" s="181"/>
      <c r="BG622" s="181"/>
    </row>
    <row r="623" spans="1:59" s="62" customFormat="1" ht="36">
      <c r="A623" s="60" t="s">
        <v>40</v>
      </c>
      <c r="B623" s="68" t="s">
        <v>463</v>
      </c>
      <c r="C623" s="106">
        <v>200</v>
      </c>
      <c r="D623" s="107">
        <f t="shared" si="291"/>
        <v>200</v>
      </c>
      <c r="E623" s="107"/>
      <c r="F623" s="107"/>
      <c r="G623" s="107"/>
      <c r="H623" s="107"/>
      <c r="I623" s="107"/>
      <c r="J623" s="107">
        <v>200</v>
      </c>
      <c r="K623" s="107"/>
      <c r="L623" s="107"/>
      <c r="M623" s="107"/>
      <c r="N623" s="107"/>
      <c r="O623" s="107"/>
      <c r="P623" s="107"/>
      <c r="Q623" s="107"/>
      <c r="R623" s="107"/>
      <c r="S623" s="107"/>
      <c r="T623" s="107"/>
      <c r="U623" s="55">
        <f t="shared" si="287"/>
        <v>200</v>
      </c>
      <c r="V623" s="32">
        <f t="shared" si="288"/>
        <v>200</v>
      </c>
      <c r="W623" s="97">
        <f t="shared" si="275"/>
        <v>200</v>
      </c>
      <c r="X623" s="172">
        <f t="shared" si="278"/>
        <v>0</v>
      </c>
      <c r="Y623" s="38" t="s">
        <v>37</v>
      </c>
      <c r="Z623" s="5">
        <f t="shared" si="284"/>
        <v>0</v>
      </c>
      <c r="AA623" s="61"/>
      <c r="AB623" s="61"/>
      <c r="AC623" s="61"/>
      <c r="AD623" s="61"/>
      <c r="AE623" s="61"/>
      <c r="AF623" s="61"/>
      <c r="AG623" s="61"/>
      <c r="AH623" s="61"/>
      <c r="AI623" s="61"/>
      <c r="AJ623" s="61"/>
      <c r="AK623" s="61"/>
      <c r="AL623" s="61"/>
      <c r="AM623" s="61"/>
      <c r="AN623" s="61"/>
      <c r="AO623" s="61"/>
      <c r="AP623" s="61"/>
      <c r="AQ623" s="61"/>
      <c r="AR623" s="61"/>
      <c r="AS623" s="61"/>
      <c r="AT623" s="61"/>
      <c r="AU623" s="61"/>
      <c r="AV623" s="61"/>
      <c r="AW623" s="61"/>
      <c r="AX623" s="61"/>
      <c r="AY623" s="61"/>
      <c r="AZ623" s="61"/>
      <c r="BA623" s="61"/>
      <c r="BB623" s="61"/>
      <c r="BC623" s="61"/>
      <c r="BD623" s="61"/>
      <c r="BE623" s="61"/>
      <c r="BF623" s="61"/>
      <c r="BG623" s="61"/>
    </row>
    <row r="624" spans="1:59" s="62" customFormat="1" ht="36">
      <c r="A624" s="60" t="s">
        <v>40</v>
      </c>
      <c r="B624" s="51" t="s">
        <v>420</v>
      </c>
      <c r="C624" s="106">
        <v>200</v>
      </c>
      <c r="D624" s="107">
        <f t="shared" si="291"/>
        <v>200</v>
      </c>
      <c r="E624" s="107"/>
      <c r="F624" s="107">
        <v>200</v>
      </c>
      <c r="G624" s="107"/>
      <c r="H624" s="107"/>
      <c r="I624" s="107"/>
      <c r="J624" s="107"/>
      <c r="K624" s="107"/>
      <c r="L624" s="107"/>
      <c r="M624" s="107"/>
      <c r="N624" s="107"/>
      <c r="O624" s="107"/>
      <c r="P624" s="107"/>
      <c r="Q624" s="107"/>
      <c r="R624" s="107"/>
      <c r="S624" s="107"/>
      <c r="T624" s="107"/>
      <c r="U624" s="55">
        <f t="shared" si="287"/>
        <v>200</v>
      </c>
      <c r="V624" s="32">
        <f t="shared" si="288"/>
        <v>200</v>
      </c>
      <c r="W624" s="97">
        <f t="shared" si="275"/>
        <v>200</v>
      </c>
      <c r="X624" s="172">
        <f t="shared" si="278"/>
        <v>0</v>
      </c>
      <c r="Y624" s="38" t="s">
        <v>37</v>
      </c>
      <c r="Z624" s="5">
        <f t="shared" si="284"/>
        <v>0</v>
      </c>
      <c r="AA624" s="61"/>
      <c r="AB624" s="61"/>
      <c r="AC624" s="61"/>
      <c r="AD624" s="61"/>
      <c r="AE624" s="61"/>
      <c r="AF624" s="61"/>
      <c r="AG624" s="61"/>
      <c r="AH624" s="61"/>
      <c r="AI624" s="61"/>
      <c r="AJ624" s="61"/>
      <c r="AK624" s="61"/>
      <c r="AL624" s="61"/>
      <c r="AM624" s="61"/>
      <c r="AN624" s="61"/>
      <c r="AO624" s="61"/>
      <c r="AP624" s="61"/>
      <c r="AQ624" s="61"/>
      <c r="AR624" s="61"/>
      <c r="AS624" s="61"/>
      <c r="AT624" s="61"/>
      <c r="AU624" s="61"/>
      <c r="AV624" s="61"/>
      <c r="AW624" s="61"/>
      <c r="AX624" s="61"/>
      <c r="AY624" s="61"/>
      <c r="AZ624" s="61"/>
      <c r="BA624" s="61"/>
      <c r="BB624" s="61"/>
      <c r="BC624" s="61"/>
      <c r="BD624" s="61"/>
      <c r="BE624" s="61"/>
      <c r="BF624" s="61"/>
      <c r="BG624" s="61"/>
    </row>
    <row r="625" spans="1:59" s="62" customFormat="1" ht="36">
      <c r="A625" s="60" t="s">
        <v>40</v>
      </c>
      <c r="B625" s="51" t="s">
        <v>464</v>
      </c>
      <c r="C625" s="106">
        <v>445</v>
      </c>
      <c r="D625" s="107">
        <f t="shared" si="291"/>
        <v>445</v>
      </c>
      <c r="E625" s="107"/>
      <c r="F625" s="107"/>
      <c r="G625" s="107"/>
      <c r="H625" s="107"/>
      <c r="I625" s="107"/>
      <c r="J625" s="107">
        <v>445</v>
      </c>
      <c r="K625" s="107"/>
      <c r="L625" s="107"/>
      <c r="M625" s="107"/>
      <c r="N625" s="107"/>
      <c r="O625" s="107"/>
      <c r="P625" s="107"/>
      <c r="Q625" s="107"/>
      <c r="R625" s="107"/>
      <c r="S625" s="107"/>
      <c r="T625" s="107"/>
      <c r="U625" s="55">
        <f t="shared" si="287"/>
        <v>445</v>
      </c>
      <c r="V625" s="32">
        <f t="shared" si="288"/>
        <v>445</v>
      </c>
      <c r="W625" s="97">
        <f t="shared" si="275"/>
        <v>445</v>
      </c>
      <c r="X625" s="172">
        <f t="shared" si="278"/>
        <v>0</v>
      </c>
      <c r="Y625" s="38" t="s">
        <v>37</v>
      </c>
      <c r="Z625" s="5">
        <f t="shared" si="284"/>
        <v>0</v>
      </c>
      <c r="AA625" s="61"/>
      <c r="AB625" s="61"/>
      <c r="AC625" s="61"/>
      <c r="AD625" s="61"/>
      <c r="AE625" s="61"/>
      <c r="AF625" s="61"/>
      <c r="AG625" s="61"/>
      <c r="AH625" s="61"/>
      <c r="AI625" s="61"/>
      <c r="AJ625" s="61"/>
      <c r="AK625" s="61"/>
      <c r="AL625" s="61"/>
      <c r="AM625" s="61"/>
      <c r="AN625" s="61"/>
      <c r="AO625" s="61"/>
      <c r="AP625" s="61"/>
      <c r="AQ625" s="61"/>
      <c r="AR625" s="61"/>
      <c r="AS625" s="61"/>
      <c r="AT625" s="61"/>
      <c r="AU625" s="61"/>
      <c r="AV625" s="61"/>
      <c r="AW625" s="61"/>
      <c r="AX625" s="61"/>
      <c r="AY625" s="61"/>
      <c r="AZ625" s="61"/>
      <c r="BA625" s="61"/>
      <c r="BB625" s="61"/>
      <c r="BC625" s="61"/>
      <c r="BD625" s="61"/>
      <c r="BE625" s="61"/>
      <c r="BF625" s="61"/>
      <c r="BG625" s="61"/>
    </row>
    <row r="626" spans="1:59" s="182" customFormat="1" ht="48">
      <c r="A626" s="60" t="s">
        <v>40</v>
      </c>
      <c r="B626" s="51" t="s">
        <v>465</v>
      </c>
      <c r="C626" s="106">
        <v>500</v>
      </c>
      <c r="D626" s="107">
        <f t="shared" si="291"/>
        <v>500</v>
      </c>
      <c r="E626" s="107"/>
      <c r="F626" s="107"/>
      <c r="G626" s="107"/>
      <c r="H626" s="107"/>
      <c r="I626" s="107"/>
      <c r="J626" s="107">
        <v>500</v>
      </c>
      <c r="K626" s="107"/>
      <c r="L626" s="107"/>
      <c r="M626" s="107"/>
      <c r="N626" s="107"/>
      <c r="O626" s="107"/>
      <c r="P626" s="107"/>
      <c r="Q626" s="107"/>
      <c r="R626" s="107"/>
      <c r="S626" s="107"/>
      <c r="T626" s="107"/>
      <c r="U626" s="148">
        <f t="shared" si="287"/>
        <v>500</v>
      </c>
      <c r="V626" s="32">
        <f t="shared" si="288"/>
        <v>500</v>
      </c>
      <c r="W626" s="97">
        <f t="shared" si="275"/>
        <v>500</v>
      </c>
      <c r="X626" s="172">
        <f t="shared" si="278"/>
        <v>0</v>
      </c>
      <c r="Y626" s="38" t="s">
        <v>37</v>
      </c>
      <c r="Z626" s="5">
        <f t="shared" si="284"/>
        <v>0</v>
      </c>
      <c r="AA626" s="181"/>
      <c r="AB626" s="181"/>
      <c r="AC626" s="181"/>
      <c r="AD626" s="181"/>
      <c r="AE626" s="181"/>
      <c r="AF626" s="181"/>
      <c r="AG626" s="181"/>
      <c r="AH626" s="181"/>
      <c r="AI626" s="181"/>
      <c r="AJ626" s="181"/>
      <c r="AK626" s="181"/>
      <c r="AL626" s="181"/>
      <c r="AM626" s="181"/>
      <c r="AN626" s="181"/>
      <c r="AO626" s="181"/>
      <c r="AP626" s="181"/>
      <c r="AQ626" s="181"/>
      <c r="AR626" s="181"/>
      <c r="AS626" s="181"/>
      <c r="AT626" s="181"/>
      <c r="AU626" s="181"/>
      <c r="AV626" s="181"/>
      <c r="AW626" s="181"/>
      <c r="AX626" s="181"/>
      <c r="AY626" s="181"/>
      <c r="AZ626" s="181"/>
      <c r="BA626" s="181"/>
      <c r="BB626" s="181"/>
      <c r="BC626" s="181"/>
      <c r="BD626" s="181"/>
      <c r="BE626" s="181"/>
      <c r="BF626" s="181"/>
      <c r="BG626" s="181"/>
    </row>
    <row r="627" spans="1:59" s="62" customFormat="1" ht="12">
      <c r="A627" s="60" t="s">
        <v>40</v>
      </c>
      <c r="B627" s="51" t="s">
        <v>466</v>
      </c>
      <c r="C627" s="106">
        <v>300</v>
      </c>
      <c r="D627" s="107">
        <f t="shared" si="291"/>
        <v>300</v>
      </c>
      <c r="E627" s="107"/>
      <c r="F627" s="107"/>
      <c r="G627" s="107"/>
      <c r="H627" s="107"/>
      <c r="I627" s="107"/>
      <c r="J627" s="107">
        <v>300</v>
      </c>
      <c r="K627" s="107"/>
      <c r="L627" s="107"/>
      <c r="M627" s="107"/>
      <c r="N627" s="107"/>
      <c r="O627" s="107"/>
      <c r="P627" s="107"/>
      <c r="Q627" s="107"/>
      <c r="R627" s="107"/>
      <c r="S627" s="107"/>
      <c r="T627" s="107"/>
      <c r="U627" s="55">
        <f t="shared" si="287"/>
        <v>300</v>
      </c>
      <c r="V627" s="32">
        <f t="shared" si="288"/>
        <v>300</v>
      </c>
      <c r="W627" s="97">
        <f t="shared" si="275"/>
        <v>300</v>
      </c>
      <c r="X627" s="172">
        <f t="shared" si="278"/>
        <v>0</v>
      </c>
      <c r="Y627" s="38" t="s">
        <v>37</v>
      </c>
      <c r="Z627" s="5">
        <f t="shared" si="284"/>
        <v>0</v>
      </c>
      <c r="AA627" s="61"/>
      <c r="AB627" s="61"/>
      <c r="AC627" s="61"/>
      <c r="AD627" s="61"/>
      <c r="AE627" s="61"/>
      <c r="AF627" s="61"/>
      <c r="AG627" s="61"/>
      <c r="AH627" s="61"/>
      <c r="AI627" s="61"/>
      <c r="AJ627" s="61"/>
      <c r="AK627" s="61"/>
      <c r="AL627" s="61"/>
      <c r="AM627" s="61"/>
      <c r="AN627" s="61"/>
      <c r="AO627" s="61"/>
      <c r="AP627" s="61"/>
      <c r="AQ627" s="61"/>
      <c r="AR627" s="61"/>
      <c r="AS627" s="61"/>
      <c r="AT627" s="61"/>
      <c r="AU627" s="61"/>
      <c r="AV627" s="61"/>
      <c r="AW627" s="61"/>
      <c r="AX627" s="61"/>
      <c r="AY627" s="61"/>
      <c r="AZ627" s="61"/>
      <c r="BA627" s="61"/>
      <c r="BB627" s="61"/>
      <c r="BC627" s="61"/>
      <c r="BD627" s="61"/>
      <c r="BE627" s="61"/>
      <c r="BF627" s="61"/>
      <c r="BG627" s="61"/>
    </row>
    <row r="628" spans="1:59" s="62" customFormat="1" ht="60">
      <c r="A628" s="60" t="s">
        <v>40</v>
      </c>
      <c r="B628" s="51" t="s">
        <v>467</v>
      </c>
      <c r="C628" s="106">
        <v>269</v>
      </c>
      <c r="D628" s="107">
        <f t="shared" si="291"/>
        <v>269</v>
      </c>
      <c r="E628" s="107"/>
      <c r="F628" s="107"/>
      <c r="G628" s="107"/>
      <c r="H628" s="107"/>
      <c r="I628" s="107"/>
      <c r="J628" s="107">
        <v>269</v>
      </c>
      <c r="K628" s="107"/>
      <c r="L628" s="107"/>
      <c r="M628" s="107"/>
      <c r="N628" s="107"/>
      <c r="O628" s="107"/>
      <c r="P628" s="107"/>
      <c r="Q628" s="107"/>
      <c r="R628" s="107"/>
      <c r="S628" s="107"/>
      <c r="T628" s="107"/>
      <c r="U628" s="55">
        <f t="shared" si="287"/>
        <v>269</v>
      </c>
      <c r="V628" s="32">
        <f t="shared" si="288"/>
        <v>269</v>
      </c>
      <c r="W628" s="97">
        <f t="shared" si="275"/>
        <v>269</v>
      </c>
      <c r="X628" s="172">
        <f t="shared" si="278"/>
        <v>0</v>
      </c>
      <c r="Y628" s="38" t="s">
        <v>37</v>
      </c>
      <c r="Z628" s="5">
        <f t="shared" si="284"/>
        <v>0</v>
      </c>
      <c r="AA628" s="61"/>
      <c r="AB628" s="61"/>
      <c r="AC628" s="61"/>
      <c r="AD628" s="61"/>
      <c r="AE628" s="61"/>
      <c r="AF628" s="61"/>
      <c r="AG628" s="61"/>
      <c r="AH628" s="61"/>
      <c r="AI628" s="61"/>
      <c r="AJ628" s="61"/>
      <c r="AK628" s="61"/>
      <c r="AL628" s="61"/>
      <c r="AM628" s="61"/>
      <c r="AN628" s="61"/>
      <c r="AO628" s="61"/>
      <c r="AP628" s="61"/>
      <c r="AQ628" s="61"/>
      <c r="AR628" s="61"/>
      <c r="AS628" s="61"/>
      <c r="AT628" s="61"/>
      <c r="AU628" s="61"/>
      <c r="AV628" s="61"/>
      <c r="AW628" s="61"/>
      <c r="AX628" s="61"/>
      <c r="AY628" s="61"/>
      <c r="AZ628" s="61"/>
      <c r="BA628" s="61"/>
      <c r="BB628" s="61"/>
      <c r="BC628" s="61"/>
      <c r="BD628" s="61"/>
      <c r="BE628" s="61"/>
      <c r="BF628" s="61"/>
      <c r="BG628" s="61"/>
    </row>
    <row r="629" spans="1:59" s="62" customFormat="1" ht="36">
      <c r="A629" s="60" t="s">
        <v>40</v>
      </c>
      <c r="B629" s="51" t="s">
        <v>468</v>
      </c>
      <c r="C629" s="106">
        <v>28</v>
      </c>
      <c r="D629" s="107">
        <f t="shared" si="291"/>
        <v>28</v>
      </c>
      <c r="E629" s="107"/>
      <c r="F629" s="107"/>
      <c r="G629" s="107"/>
      <c r="H629" s="107"/>
      <c r="I629" s="107"/>
      <c r="J629" s="107"/>
      <c r="K629" s="107"/>
      <c r="L629" s="107"/>
      <c r="M629" s="107"/>
      <c r="N629" s="107"/>
      <c r="O629" s="107"/>
      <c r="P629" s="107">
        <v>28</v>
      </c>
      <c r="Q629" s="107"/>
      <c r="R629" s="107"/>
      <c r="S629" s="107"/>
      <c r="T629" s="107"/>
      <c r="U629" s="55">
        <f t="shared" si="287"/>
        <v>28</v>
      </c>
      <c r="V629" s="32">
        <f t="shared" si="288"/>
        <v>28</v>
      </c>
      <c r="W629" s="97">
        <f t="shared" si="275"/>
        <v>28</v>
      </c>
      <c r="X629" s="172">
        <f t="shared" si="278"/>
        <v>0</v>
      </c>
      <c r="Y629" s="38" t="s">
        <v>37</v>
      </c>
      <c r="Z629" s="5">
        <f t="shared" si="284"/>
        <v>0</v>
      </c>
      <c r="AA629" s="61"/>
      <c r="AB629" s="61"/>
      <c r="AC629" s="61"/>
      <c r="AD629" s="61"/>
      <c r="AE629" s="61"/>
      <c r="AF629" s="61"/>
      <c r="AG629" s="61"/>
      <c r="AH629" s="61"/>
      <c r="AI629" s="61"/>
      <c r="AJ629" s="61"/>
      <c r="AK629" s="61"/>
      <c r="AL629" s="61"/>
      <c r="AM629" s="61"/>
      <c r="AN629" s="61"/>
      <c r="AO629" s="61"/>
      <c r="AP629" s="61"/>
      <c r="AQ629" s="61"/>
      <c r="AR629" s="61"/>
      <c r="AS629" s="61"/>
      <c r="AT629" s="61"/>
      <c r="AU629" s="61"/>
      <c r="AV629" s="61"/>
      <c r="AW629" s="61"/>
      <c r="AX629" s="61"/>
      <c r="AY629" s="61"/>
      <c r="AZ629" s="61"/>
      <c r="BA629" s="61"/>
      <c r="BB629" s="61"/>
      <c r="BC629" s="61"/>
      <c r="BD629" s="61"/>
      <c r="BE629" s="61"/>
      <c r="BF629" s="61"/>
      <c r="BG629" s="61"/>
    </row>
    <row r="630" spans="1:59" s="182" customFormat="1" ht="24">
      <c r="A630" s="60" t="s">
        <v>40</v>
      </c>
      <c r="B630" s="51" t="s">
        <v>469</v>
      </c>
      <c r="C630" s="106">
        <v>3800</v>
      </c>
      <c r="D630" s="107">
        <f t="shared" si="291"/>
        <v>4300</v>
      </c>
      <c r="E630" s="107"/>
      <c r="F630" s="107"/>
      <c r="G630" s="107"/>
      <c r="H630" s="107"/>
      <c r="I630" s="107"/>
      <c r="J630" s="107">
        <v>4300</v>
      </c>
      <c r="K630" s="107"/>
      <c r="L630" s="107"/>
      <c r="M630" s="107"/>
      <c r="N630" s="107"/>
      <c r="O630" s="107"/>
      <c r="P630" s="107"/>
      <c r="Q630" s="107"/>
      <c r="R630" s="107"/>
      <c r="S630" s="107"/>
      <c r="T630" s="107"/>
      <c r="U630" s="148">
        <f t="shared" si="287"/>
        <v>4300</v>
      </c>
      <c r="V630" s="32">
        <f t="shared" si="288"/>
        <v>4300</v>
      </c>
      <c r="W630" s="97">
        <f t="shared" si="275"/>
        <v>4300</v>
      </c>
      <c r="X630" s="172">
        <f t="shared" si="278"/>
        <v>500</v>
      </c>
      <c r="Y630" s="38" t="s">
        <v>37</v>
      </c>
      <c r="Z630" s="5">
        <f t="shared" si="284"/>
        <v>0</v>
      </c>
      <c r="AA630" s="181"/>
      <c r="AB630" s="181"/>
      <c r="AC630" s="181"/>
      <c r="AD630" s="181"/>
      <c r="AE630" s="181"/>
      <c r="AF630" s="181"/>
      <c r="AG630" s="181"/>
      <c r="AH630" s="181"/>
      <c r="AI630" s="181"/>
      <c r="AJ630" s="181"/>
      <c r="AK630" s="181"/>
      <c r="AL630" s="181"/>
      <c r="AM630" s="181"/>
      <c r="AN630" s="181"/>
      <c r="AO630" s="181"/>
      <c r="AP630" s="181"/>
      <c r="AQ630" s="181"/>
      <c r="AR630" s="181"/>
      <c r="AS630" s="181"/>
      <c r="AT630" s="181"/>
      <c r="AU630" s="181"/>
      <c r="AV630" s="181"/>
      <c r="AW630" s="181"/>
      <c r="AX630" s="181"/>
      <c r="AY630" s="181"/>
      <c r="AZ630" s="181"/>
      <c r="BA630" s="181"/>
      <c r="BB630" s="181"/>
      <c r="BC630" s="181"/>
      <c r="BD630" s="181"/>
      <c r="BE630" s="181"/>
      <c r="BF630" s="181"/>
      <c r="BG630" s="181"/>
    </row>
    <row r="631" spans="1:59" s="62" customFormat="1" ht="164.25" customHeight="1">
      <c r="A631" s="60" t="s">
        <v>40</v>
      </c>
      <c r="B631" s="51" t="s">
        <v>470</v>
      </c>
      <c r="C631" s="106">
        <v>1421</v>
      </c>
      <c r="D631" s="107">
        <f t="shared" si="291"/>
        <v>1673</v>
      </c>
      <c r="E631" s="107"/>
      <c r="F631" s="107"/>
      <c r="G631" s="107"/>
      <c r="H631" s="107"/>
      <c r="I631" s="107"/>
      <c r="J631" s="107">
        <v>1673</v>
      </c>
      <c r="K631" s="107"/>
      <c r="L631" s="107"/>
      <c r="M631" s="107"/>
      <c r="N631" s="107"/>
      <c r="O631" s="107"/>
      <c r="P631" s="107"/>
      <c r="Q631" s="107"/>
      <c r="R631" s="107"/>
      <c r="S631" s="107"/>
      <c r="T631" s="107"/>
      <c r="U631" s="55">
        <f t="shared" si="287"/>
        <v>1673</v>
      </c>
      <c r="V631" s="32">
        <f t="shared" si="288"/>
        <v>1673</v>
      </c>
      <c r="W631" s="97">
        <f t="shared" si="275"/>
        <v>1673</v>
      </c>
      <c r="X631" s="172">
        <f t="shared" si="278"/>
        <v>252</v>
      </c>
      <c r="Y631" s="38" t="s">
        <v>37</v>
      </c>
      <c r="Z631" s="5">
        <f t="shared" si="284"/>
        <v>0</v>
      </c>
      <c r="AA631" s="61"/>
      <c r="AB631" s="61"/>
      <c r="AC631" s="61"/>
      <c r="AD631" s="61"/>
      <c r="AE631" s="61"/>
      <c r="AF631" s="61"/>
      <c r="AG631" s="61"/>
      <c r="AH631" s="61"/>
      <c r="AI631" s="61"/>
      <c r="AJ631" s="61"/>
      <c r="AK631" s="61"/>
      <c r="AL631" s="61"/>
      <c r="AM631" s="61"/>
      <c r="AN631" s="61"/>
      <c r="AO631" s="61"/>
      <c r="AP631" s="61"/>
      <c r="AQ631" s="61"/>
      <c r="AR631" s="61"/>
      <c r="AS631" s="61"/>
      <c r="AT631" s="61"/>
      <c r="AU631" s="61"/>
      <c r="AV631" s="61"/>
      <c r="AW631" s="61"/>
      <c r="AX631" s="61"/>
      <c r="AY631" s="61"/>
      <c r="AZ631" s="61"/>
      <c r="BA631" s="61"/>
      <c r="BB631" s="61"/>
      <c r="BC631" s="61"/>
      <c r="BD631" s="61"/>
      <c r="BE631" s="61"/>
      <c r="BF631" s="61"/>
      <c r="BG631" s="61"/>
    </row>
    <row r="632" spans="1:59" s="62" customFormat="1" ht="48.75" customHeight="1">
      <c r="A632" s="60" t="s">
        <v>40</v>
      </c>
      <c r="B632" s="183" t="s">
        <v>471</v>
      </c>
      <c r="C632" s="106"/>
      <c r="D632" s="107">
        <f t="shared" si="291"/>
        <v>410</v>
      </c>
      <c r="E632" s="107"/>
      <c r="F632" s="107"/>
      <c r="G632" s="107"/>
      <c r="H632" s="107"/>
      <c r="I632" s="107"/>
      <c r="J632" s="107">
        <v>410</v>
      </c>
      <c r="K632" s="107"/>
      <c r="L632" s="107"/>
      <c r="M632" s="107"/>
      <c r="N632" s="107"/>
      <c r="O632" s="107"/>
      <c r="P632" s="107"/>
      <c r="Q632" s="107"/>
      <c r="R632" s="107"/>
      <c r="S632" s="107"/>
      <c r="T632" s="107"/>
      <c r="U632" s="55">
        <f t="shared" si="287"/>
        <v>410</v>
      </c>
      <c r="V632" s="32">
        <f t="shared" si="288"/>
        <v>410</v>
      </c>
      <c r="W632" s="97">
        <f t="shared" si="275"/>
        <v>410</v>
      </c>
      <c r="X632" s="172">
        <f t="shared" si="278"/>
        <v>410</v>
      </c>
      <c r="Y632" s="38" t="s">
        <v>37</v>
      </c>
      <c r="Z632" s="5">
        <f t="shared" si="284"/>
        <v>0</v>
      </c>
      <c r="AA632" s="61"/>
      <c r="AB632" s="61"/>
      <c r="AC632" s="61"/>
      <c r="AD632" s="61"/>
      <c r="AE632" s="61"/>
      <c r="AF632" s="61"/>
      <c r="AG632" s="61"/>
      <c r="AH632" s="61"/>
      <c r="AI632" s="61"/>
      <c r="AJ632" s="61"/>
      <c r="AK632" s="61"/>
      <c r="AL632" s="61"/>
      <c r="AM632" s="61"/>
      <c r="AN632" s="61"/>
      <c r="AO632" s="61"/>
      <c r="AP632" s="61"/>
      <c r="AQ632" s="61"/>
      <c r="AR632" s="61"/>
      <c r="AS632" s="61"/>
      <c r="AT632" s="61"/>
      <c r="AU632" s="61"/>
      <c r="AV632" s="61"/>
      <c r="AW632" s="61"/>
      <c r="AX632" s="61"/>
      <c r="AY632" s="61"/>
      <c r="AZ632" s="61"/>
      <c r="BA632" s="61"/>
      <c r="BB632" s="61"/>
      <c r="BC632" s="61"/>
      <c r="BD632" s="61"/>
      <c r="BE632" s="61"/>
      <c r="BF632" s="61"/>
      <c r="BG632" s="61"/>
    </row>
    <row r="633" spans="1:59" s="62" customFormat="1" ht="51.75" customHeight="1">
      <c r="A633" s="60" t="s">
        <v>40</v>
      </c>
      <c r="B633" s="184" t="s">
        <v>472</v>
      </c>
      <c r="C633" s="106"/>
      <c r="D633" s="107">
        <f t="shared" si="291"/>
        <v>316</v>
      </c>
      <c r="E633" s="107"/>
      <c r="F633" s="107"/>
      <c r="G633" s="107"/>
      <c r="H633" s="107"/>
      <c r="I633" s="107"/>
      <c r="J633" s="107">
        <v>316</v>
      </c>
      <c r="K633" s="107"/>
      <c r="L633" s="107"/>
      <c r="M633" s="107"/>
      <c r="N633" s="107"/>
      <c r="O633" s="107"/>
      <c r="P633" s="107"/>
      <c r="Q633" s="107"/>
      <c r="R633" s="107"/>
      <c r="S633" s="107"/>
      <c r="T633" s="107"/>
      <c r="U633" s="55">
        <f t="shared" si="287"/>
        <v>316</v>
      </c>
      <c r="V633" s="32">
        <f t="shared" si="288"/>
        <v>316</v>
      </c>
      <c r="W633" s="97">
        <f t="shared" si="275"/>
        <v>316</v>
      </c>
      <c r="X633" s="172">
        <f t="shared" si="278"/>
        <v>316</v>
      </c>
      <c r="Y633" s="38" t="s">
        <v>37</v>
      </c>
      <c r="Z633" s="5">
        <f t="shared" si="284"/>
        <v>0</v>
      </c>
      <c r="AA633" s="61"/>
      <c r="AB633" s="61"/>
      <c r="AC633" s="61"/>
      <c r="AD633" s="61"/>
      <c r="AE633" s="61"/>
      <c r="AF633" s="61"/>
      <c r="AG633" s="61"/>
      <c r="AH633" s="61"/>
      <c r="AI633" s="61"/>
      <c r="AJ633" s="61"/>
      <c r="AK633" s="61"/>
      <c r="AL633" s="61"/>
      <c r="AM633" s="61"/>
      <c r="AN633" s="61"/>
      <c r="AO633" s="61"/>
      <c r="AP633" s="61"/>
      <c r="AQ633" s="61"/>
      <c r="AR633" s="61"/>
      <c r="AS633" s="61"/>
      <c r="AT633" s="61"/>
      <c r="AU633" s="61"/>
      <c r="AV633" s="61"/>
      <c r="AW633" s="61"/>
      <c r="AX633" s="61"/>
      <c r="AY633" s="61"/>
      <c r="AZ633" s="61"/>
      <c r="BA633" s="61"/>
      <c r="BB633" s="61"/>
      <c r="BC633" s="61"/>
      <c r="BD633" s="61"/>
      <c r="BE633" s="61"/>
      <c r="BF633" s="61"/>
      <c r="BG633" s="61"/>
    </row>
    <row r="634" spans="1:59" s="59" customFormat="1" ht="36">
      <c r="A634" s="60" t="s">
        <v>40</v>
      </c>
      <c r="B634" s="184" t="s">
        <v>473</v>
      </c>
      <c r="C634" s="106"/>
      <c r="D634" s="107">
        <f t="shared" si="291"/>
        <v>200</v>
      </c>
      <c r="E634" s="107"/>
      <c r="F634" s="107"/>
      <c r="G634" s="107"/>
      <c r="H634" s="107"/>
      <c r="I634" s="107"/>
      <c r="J634" s="107">
        <v>200</v>
      </c>
      <c r="K634" s="107"/>
      <c r="L634" s="107"/>
      <c r="M634" s="107"/>
      <c r="N634" s="107"/>
      <c r="O634" s="107"/>
      <c r="P634" s="107"/>
      <c r="Q634" s="107"/>
      <c r="R634" s="107"/>
      <c r="S634" s="107"/>
      <c r="T634" s="107"/>
      <c r="U634" s="55">
        <f t="shared" si="287"/>
        <v>200</v>
      </c>
      <c r="V634" s="32">
        <f t="shared" si="288"/>
        <v>200</v>
      </c>
      <c r="W634" s="97">
        <f t="shared" si="275"/>
        <v>200</v>
      </c>
      <c r="X634" s="172">
        <f t="shared" si="278"/>
        <v>200</v>
      </c>
      <c r="Y634" s="38" t="s">
        <v>37</v>
      </c>
      <c r="Z634" s="5">
        <f t="shared" si="284"/>
        <v>0</v>
      </c>
      <c r="AA634" s="58"/>
      <c r="AB634" s="58"/>
      <c r="AC634" s="58"/>
      <c r="AD634" s="58"/>
      <c r="AE634" s="58"/>
      <c r="AF634" s="58"/>
      <c r="AG634" s="58"/>
      <c r="AH634" s="58"/>
      <c r="AI634" s="58"/>
      <c r="AJ634" s="58"/>
      <c r="AK634" s="58"/>
      <c r="AL634" s="58"/>
      <c r="AM634" s="58"/>
      <c r="AN634" s="58"/>
      <c r="AO634" s="58"/>
      <c r="AP634" s="58"/>
      <c r="AQ634" s="58"/>
      <c r="AR634" s="58"/>
      <c r="AS634" s="58"/>
      <c r="AT634" s="58"/>
      <c r="AU634" s="58"/>
      <c r="AV634" s="58"/>
      <c r="AW634" s="58"/>
      <c r="AX634" s="58"/>
      <c r="AY634" s="58"/>
      <c r="AZ634" s="58"/>
      <c r="BA634" s="58"/>
      <c r="BB634" s="58"/>
      <c r="BC634" s="58"/>
      <c r="BD634" s="58"/>
      <c r="BE634" s="58"/>
      <c r="BF634" s="58"/>
      <c r="BG634" s="58"/>
    </row>
    <row r="635" spans="1:59" s="59" customFormat="1" ht="24">
      <c r="A635" s="60" t="s">
        <v>40</v>
      </c>
      <c r="B635" s="185" t="s">
        <v>474</v>
      </c>
      <c r="C635" s="106"/>
      <c r="D635" s="107">
        <f t="shared" si="291"/>
        <v>988</v>
      </c>
      <c r="E635" s="107"/>
      <c r="F635" s="107"/>
      <c r="G635" s="107"/>
      <c r="H635" s="107"/>
      <c r="I635" s="107"/>
      <c r="J635" s="107">
        <v>988</v>
      </c>
      <c r="K635" s="107"/>
      <c r="L635" s="107"/>
      <c r="M635" s="107"/>
      <c r="N635" s="107"/>
      <c r="O635" s="107"/>
      <c r="P635" s="107"/>
      <c r="Q635" s="107"/>
      <c r="R635" s="107"/>
      <c r="S635" s="107"/>
      <c r="T635" s="107"/>
      <c r="U635" s="55">
        <f t="shared" si="287"/>
        <v>988</v>
      </c>
      <c r="V635" s="32">
        <f t="shared" si="288"/>
        <v>988</v>
      </c>
      <c r="W635" s="97">
        <f t="shared" si="275"/>
        <v>988</v>
      </c>
      <c r="X635" s="172">
        <f t="shared" si="278"/>
        <v>988</v>
      </c>
      <c r="Y635" s="38" t="s">
        <v>37</v>
      </c>
      <c r="Z635" s="5">
        <f t="shared" si="284"/>
        <v>0</v>
      </c>
      <c r="AA635" s="58"/>
      <c r="AB635" s="58"/>
      <c r="AC635" s="58"/>
      <c r="AD635" s="58"/>
      <c r="AE635" s="58"/>
      <c r="AF635" s="58"/>
      <c r="AG635" s="58"/>
      <c r="AH635" s="58"/>
      <c r="AI635" s="58"/>
      <c r="AJ635" s="58"/>
      <c r="AK635" s="58"/>
      <c r="AL635" s="58"/>
      <c r="AM635" s="58"/>
      <c r="AN635" s="58"/>
      <c r="AO635" s="58"/>
      <c r="AP635" s="58"/>
      <c r="AQ635" s="58"/>
      <c r="AR635" s="58"/>
      <c r="AS635" s="58"/>
      <c r="AT635" s="58"/>
      <c r="AU635" s="58"/>
      <c r="AV635" s="58"/>
      <c r="AW635" s="58"/>
      <c r="AX635" s="58"/>
      <c r="AY635" s="58"/>
      <c r="AZ635" s="58"/>
      <c r="BA635" s="58"/>
      <c r="BB635" s="58"/>
      <c r="BC635" s="58"/>
      <c r="BD635" s="58"/>
      <c r="BE635" s="58"/>
      <c r="BF635" s="58"/>
      <c r="BG635" s="58"/>
    </row>
    <row r="636" spans="1:59" s="59" customFormat="1" ht="24">
      <c r="A636" s="60" t="s">
        <v>40</v>
      </c>
      <c r="B636" s="185" t="s">
        <v>475</v>
      </c>
      <c r="C636" s="106"/>
      <c r="D636" s="107">
        <f t="shared" si="291"/>
        <v>144</v>
      </c>
      <c r="E636" s="107"/>
      <c r="F636" s="107"/>
      <c r="G636" s="107"/>
      <c r="H636" s="107"/>
      <c r="I636" s="107"/>
      <c r="J636" s="107">
        <v>144</v>
      </c>
      <c r="K636" s="107"/>
      <c r="L636" s="107"/>
      <c r="M636" s="107"/>
      <c r="N636" s="107"/>
      <c r="O636" s="107"/>
      <c r="P636" s="107"/>
      <c r="Q636" s="107"/>
      <c r="R636" s="107"/>
      <c r="S636" s="107"/>
      <c r="T636" s="107"/>
      <c r="U636" s="55">
        <f t="shared" si="287"/>
        <v>144</v>
      </c>
      <c r="V636" s="32">
        <f t="shared" si="288"/>
        <v>144</v>
      </c>
      <c r="W636" s="97">
        <f t="shared" si="275"/>
        <v>144</v>
      </c>
      <c r="X636" s="172">
        <f t="shared" si="278"/>
        <v>144</v>
      </c>
      <c r="Y636" s="38" t="s">
        <v>37</v>
      </c>
      <c r="Z636" s="5">
        <f t="shared" si="284"/>
        <v>0</v>
      </c>
      <c r="AA636" s="58"/>
      <c r="AB636" s="58"/>
      <c r="AC636" s="58"/>
      <c r="AD636" s="58"/>
      <c r="AE636" s="58"/>
      <c r="AF636" s="58"/>
      <c r="AG636" s="58"/>
      <c r="AH636" s="58"/>
      <c r="AI636" s="58"/>
      <c r="AJ636" s="58"/>
      <c r="AK636" s="58"/>
      <c r="AL636" s="58"/>
      <c r="AM636" s="58"/>
      <c r="AN636" s="58"/>
      <c r="AO636" s="58"/>
      <c r="AP636" s="58"/>
      <c r="AQ636" s="58"/>
      <c r="AR636" s="58"/>
      <c r="AS636" s="58"/>
      <c r="AT636" s="58"/>
      <c r="AU636" s="58"/>
      <c r="AV636" s="58"/>
      <c r="AW636" s="58"/>
      <c r="AX636" s="58"/>
      <c r="AY636" s="58"/>
      <c r="AZ636" s="58"/>
      <c r="BA636" s="58"/>
      <c r="BB636" s="58"/>
      <c r="BC636" s="58"/>
      <c r="BD636" s="58"/>
      <c r="BE636" s="58"/>
      <c r="BF636" s="58"/>
      <c r="BG636" s="58"/>
    </row>
    <row r="637" spans="1:59" s="59" customFormat="1" ht="12" outlineLevel="1">
      <c r="A637" s="60" t="s">
        <v>40</v>
      </c>
      <c r="B637" s="185" t="s">
        <v>476</v>
      </c>
      <c r="C637" s="106"/>
      <c r="D637" s="107">
        <f t="shared" si="291"/>
        <v>218</v>
      </c>
      <c r="E637" s="107"/>
      <c r="F637" s="107"/>
      <c r="G637" s="107"/>
      <c r="H637" s="107"/>
      <c r="I637" s="107"/>
      <c r="J637" s="107">
        <v>218</v>
      </c>
      <c r="K637" s="107"/>
      <c r="L637" s="107"/>
      <c r="M637" s="107"/>
      <c r="N637" s="107"/>
      <c r="O637" s="107"/>
      <c r="P637" s="107"/>
      <c r="Q637" s="107"/>
      <c r="R637" s="107"/>
      <c r="S637" s="107"/>
      <c r="T637" s="107"/>
      <c r="U637" s="55">
        <f t="shared" si="287"/>
        <v>218</v>
      </c>
      <c r="V637" s="32">
        <f t="shared" si="288"/>
        <v>218</v>
      </c>
      <c r="W637" s="97">
        <f t="shared" si="275"/>
        <v>218</v>
      </c>
      <c r="X637" s="172">
        <f t="shared" si="278"/>
        <v>218</v>
      </c>
      <c r="Y637" s="38" t="s">
        <v>37</v>
      </c>
      <c r="Z637" s="5">
        <f t="shared" si="284"/>
        <v>0</v>
      </c>
      <c r="AA637" s="58"/>
      <c r="AB637" s="58"/>
      <c r="AC637" s="58"/>
      <c r="AD637" s="58"/>
      <c r="AE637" s="58"/>
      <c r="AF637" s="58"/>
      <c r="AG637" s="58"/>
      <c r="AH637" s="58"/>
      <c r="AI637" s="58"/>
      <c r="AJ637" s="58"/>
      <c r="AK637" s="58"/>
      <c r="AL637" s="58"/>
      <c r="AM637" s="58"/>
      <c r="AN637" s="58"/>
      <c r="AO637" s="58"/>
      <c r="AP637" s="58"/>
      <c r="AQ637" s="58"/>
      <c r="AR637" s="58"/>
      <c r="AS637" s="58"/>
      <c r="AT637" s="58"/>
      <c r="AU637" s="58"/>
      <c r="AV637" s="58"/>
      <c r="AW637" s="58"/>
      <c r="AX637" s="58"/>
      <c r="AY637" s="58"/>
      <c r="AZ637" s="58"/>
      <c r="BA637" s="58"/>
      <c r="BB637" s="58"/>
      <c r="BC637" s="58"/>
      <c r="BD637" s="58"/>
      <c r="BE637" s="58"/>
      <c r="BF637" s="58"/>
      <c r="BG637" s="58"/>
    </row>
    <row r="638" spans="1:59" s="59" customFormat="1" ht="38.25" customHeight="1">
      <c r="A638" s="60" t="s">
        <v>40</v>
      </c>
      <c r="B638" s="185" t="s">
        <v>477</v>
      </c>
      <c r="C638" s="106"/>
      <c r="D638" s="107">
        <f>SUM(E638:P638)</f>
        <v>221</v>
      </c>
      <c r="E638" s="107"/>
      <c r="F638" s="107"/>
      <c r="G638" s="107"/>
      <c r="H638" s="107"/>
      <c r="I638" s="107"/>
      <c r="J638" s="107">
        <v>221</v>
      </c>
      <c r="K638" s="107"/>
      <c r="L638" s="107"/>
      <c r="M638" s="107"/>
      <c r="N638" s="107"/>
      <c r="O638" s="107"/>
      <c r="P638" s="107"/>
      <c r="Q638" s="107"/>
      <c r="R638" s="107"/>
      <c r="S638" s="107"/>
      <c r="T638" s="107"/>
      <c r="U638" s="55">
        <f t="shared" si="287"/>
        <v>221</v>
      </c>
      <c r="V638" s="32">
        <f t="shared" si="288"/>
        <v>221</v>
      </c>
      <c r="W638" s="97">
        <f t="shared" si="275"/>
        <v>221</v>
      </c>
      <c r="X638" s="172">
        <f t="shared" si="278"/>
        <v>221</v>
      </c>
      <c r="Y638" s="38" t="s">
        <v>37</v>
      </c>
      <c r="Z638" s="5">
        <f t="shared" si="284"/>
        <v>0</v>
      </c>
      <c r="AA638" s="58"/>
      <c r="AB638" s="58"/>
      <c r="AC638" s="58"/>
      <c r="AD638" s="58"/>
      <c r="AE638" s="58"/>
      <c r="AF638" s="58"/>
      <c r="AG638" s="58"/>
      <c r="AH638" s="58"/>
      <c r="AI638" s="58"/>
      <c r="AJ638" s="58"/>
      <c r="AK638" s="58"/>
      <c r="AL638" s="58"/>
      <c r="AM638" s="58"/>
      <c r="AN638" s="58"/>
      <c r="AO638" s="58"/>
      <c r="AP638" s="58"/>
      <c r="AQ638" s="58"/>
      <c r="AR638" s="58"/>
      <c r="AS638" s="58"/>
      <c r="AT638" s="58"/>
      <c r="AU638" s="58"/>
      <c r="AV638" s="58"/>
      <c r="AW638" s="58"/>
      <c r="AX638" s="58"/>
      <c r="AY638" s="58"/>
      <c r="AZ638" s="58"/>
      <c r="BA638" s="58"/>
      <c r="BB638" s="58"/>
      <c r="BC638" s="58"/>
      <c r="BD638" s="58"/>
      <c r="BE638" s="58"/>
      <c r="BF638" s="58"/>
      <c r="BG638" s="58"/>
    </row>
    <row r="639" spans="1:59" s="59" customFormat="1" ht="14.25" customHeight="1">
      <c r="A639" s="60" t="s">
        <v>40</v>
      </c>
      <c r="B639" s="184" t="s">
        <v>478</v>
      </c>
      <c r="C639" s="106">
        <v>2000</v>
      </c>
      <c r="D639" s="107">
        <f>SUM(E639:P639)</f>
        <v>2000</v>
      </c>
      <c r="E639" s="107">
        <v>2000</v>
      </c>
      <c r="F639" s="107"/>
      <c r="G639" s="107"/>
      <c r="H639" s="107"/>
      <c r="I639" s="107"/>
      <c r="J639" s="107"/>
      <c r="K639" s="107"/>
      <c r="L639" s="107"/>
      <c r="M639" s="107"/>
      <c r="N639" s="107"/>
      <c r="O639" s="107"/>
      <c r="P639" s="107"/>
      <c r="Q639" s="107"/>
      <c r="R639" s="107"/>
      <c r="S639" s="107"/>
      <c r="T639" s="107"/>
      <c r="U639" s="55">
        <f t="shared" si="287"/>
        <v>2000</v>
      </c>
      <c r="V639" s="32">
        <f t="shared" si="288"/>
        <v>2000</v>
      </c>
      <c r="W639" s="97">
        <f t="shared" si="275"/>
        <v>2000</v>
      </c>
      <c r="X639" s="172">
        <f t="shared" si="278"/>
        <v>0</v>
      </c>
      <c r="Y639" s="75" t="s">
        <v>236</v>
      </c>
      <c r="Z639" s="5">
        <f t="shared" si="284"/>
        <v>0</v>
      </c>
      <c r="AA639" s="58"/>
      <c r="AB639" s="58"/>
      <c r="AC639" s="58"/>
      <c r="AD639" s="58"/>
      <c r="AE639" s="58"/>
      <c r="AF639" s="58"/>
      <c r="AG639" s="58"/>
      <c r="AH639" s="58"/>
      <c r="AI639" s="58"/>
      <c r="AJ639" s="58"/>
      <c r="AK639" s="58"/>
      <c r="AL639" s="58"/>
      <c r="AM639" s="58"/>
      <c r="AN639" s="58"/>
      <c r="AO639" s="58"/>
      <c r="AP639" s="58"/>
      <c r="AQ639" s="58"/>
      <c r="AR639" s="58"/>
      <c r="AS639" s="58"/>
      <c r="AT639" s="58"/>
      <c r="AU639" s="58"/>
      <c r="AV639" s="58"/>
      <c r="AW639" s="58"/>
      <c r="AX639" s="58"/>
      <c r="AY639" s="58"/>
      <c r="AZ639" s="58"/>
      <c r="BA639" s="58"/>
      <c r="BB639" s="58"/>
      <c r="BC639" s="58"/>
      <c r="BD639" s="58"/>
      <c r="BE639" s="58"/>
      <c r="BF639" s="58"/>
      <c r="BG639" s="58"/>
    </row>
    <row r="640" spans="1:59" s="41" customFormat="1" ht="13.5" customHeight="1">
      <c r="A640" s="27" t="s">
        <v>479</v>
      </c>
      <c r="B640" s="28" t="s">
        <v>480</v>
      </c>
      <c r="C640" s="98">
        <v>10034</v>
      </c>
      <c r="D640" s="99">
        <f>SUM(E640:P640)</f>
        <v>10599</v>
      </c>
      <c r="E640" s="99">
        <f>E641+E642+E643</f>
        <v>0</v>
      </c>
      <c r="F640" s="99">
        <f t="shared" ref="F640:Q640" si="292">F641+F642+F643</f>
        <v>0</v>
      </c>
      <c r="G640" s="99">
        <f t="shared" si="292"/>
        <v>183</v>
      </c>
      <c r="H640" s="99">
        <f t="shared" si="292"/>
        <v>0</v>
      </c>
      <c r="I640" s="99">
        <f t="shared" si="292"/>
        <v>0</v>
      </c>
      <c r="J640" s="99">
        <f t="shared" si="292"/>
        <v>10416</v>
      </c>
      <c r="K640" s="99">
        <f t="shared" si="292"/>
        <v>0</v>
      </c>
      <c r="L640" s="99">
        <f t="shared" si="292"/>
        <v>0</v>
      </c>
      <c r="M640" s="99">
        <f t="shared" si="292"/>
        <v>0</v>
      </c>
      <c r="N640" s="99">
        <f t="shared" si="292"/>
        <v>0</v>
      </c>
      <c r="O640" s="99">
        <f t="shared" si="292"/>
        <v>0</v>
      </c>
      <c r="P640" s="99">
        <f t="shared" si="292"/>
        <v>0</v>
      </c>
      <c r="Q640" s="99">
        <f t="shared" si="292"/>
        <v>23</v>
      </c>
      <c r="R640" s="99"/>
      <c r="S640" s="99">
        <f t="shared" ref="S640:T640" si="293">S641+S642+S643</f>
        <v>26</v>
      </c>
      <c r="T640" s="99">
        <f t="shared" si="293"/>
        <v>0</v>
      </c>
      <c r="U640" s="31">
        <f t="shared" si="287"/>
        <v>10622</v>
      </c>
      <c r="V640" s="32">
        <f t="shared" si="288"/>
        <v>10596</v>
      </c>
      <c r="W640" s="97">
        <f t="shared" si="275"/>
        <v>10599</v>
      </c>
      <c r="X640" s="34">
        <f t="shared" si="278"/>
        <v>565</v>
      </c>
      <c r="Y640" s="38" t="s">
        <v>37</v>
      </c>
      <c r="Z640" s="5">
        <f t="shared" si="284"/>
        <v>0</v>
      </c>
      <c r="AA640" s="39"/>
      <c r="AB640" s="39"/>
      <c r="AC640" s="40"/>
      <c r="AD640" s="40"/>
      <c r="AE640" s="40"/>
      <c r="AF640" s="40"/>
      <c r="AG640" s="40"/>
      <c r="AH640" s="40"/>
      <c r="AI640" s="40"/>
      <c r="AJ640" s="40"/>
      <c r="AK640" s="40"/>
      <c r="AL640" s="40"/>
      <c r="AM640" s="40"/>
      <c r="AN640" s="40"/>
      <c r="AO640" s="40"/>
      <c r="AP640" s="40"/>
      <c r="AQ640" s="40"/>
      <c r="AR640" s="40"/>
      <c r="AS640" s="40"/>
      <c r="AT640" s="40"/>
      <c r="AU640" s="40"/>
      <c r="AV640" s="40"/>
      <c r="AW640" s="40"/>
      <c r="AX640" s="40"/>
      <c r="AY640" s="40"/>
      <c r="AZ640" s="40"/>
      <c r="BA640" s="40"/>
      <c r="BB640" s="40"/>
      <c r="BC640" s="40"/>
      <c r="BD640" s="40"/>
      <c r="BE640" s="40"/>
      <c r="BF640" s="40"/>
      <c r="BG640" s="40"/>
    </row>
    <row r="641" spans="1:59" s="49" customFormat="1" ht="13.5" customHeight="1">
      <c r="A641" s="42" t="s">
        <v>35</v>
      </c>
      <c r="B641" s="43" t="s">
        <v>36</v>
      </c>
      <c r="C641" s="102">
        <v>1273</v>
      </c>
      <c r="D641" s="103">
        <f t="shared" ref="D641:D652" si="294">SUM(E641:P641)</f>
        <v>1864</v>
      </c>
      <c r="E641" s="103"/>
      <c r="F641" s="103"/>
      <c r="G641" s="103"/>
      <c r="H641" s="103"/>
      <c r="I641" s="103"/>
      <c r="J641" s="103">
        <v>1864</v>
      </c>
      <c r="K641" s="103"/>
      <c r="L641" s="103"/>
      <c r="M641" s="103"/>
      <c r="N641" s="103"/>
      <c r="O641" s="103"/>
      <c r="P641" s="103"/>
      <c r="Q641" s="103"/>
      <c r="R641" s="103"/>
      <c r="S641" s="103"/>
      <c r="T641" s="103"/>
      <c r="U641" s="46">
        <f t="shared" si="287"/>
        <v>1864</v>
      </c>
      <c r="V641" s="32">
        <f t="shared" si="288"/>
        <v>1864</v>
      </c>
      <c r="W641" s="97">
        <f t="shared" si="275"/>
        <v>1864</v>
      </c>
      <c r="X641" s="176">
        <f t="shared" si="278"/>
        <v>591</v>
      </c>
      <c r="Y641" s="38"/>
      <c r="Z641" s="5">
        <f t="shared" si="284"/>
        <v>0</v>
      </c>
      <c r="AA641" s="48"/>
      <c r="AB641" s="48"/>
      <c r="AC641" s="48"/>
      <c r="AD641" s="48"/>
      <c r="AE641" s="48"/>
      <c r="AF641" s="48"/>
      <c r="AG641" s="48"/>
      <c r="AH641" s="48"/>
      <c r="AI641" s="48"/>
      <c r="AJ641" s="48"/>
      <c r="AK641" s="48"/>
      <c r="AL641" s="48"/>
      <c r="AM641" s="48"/>
      <c r="AN641" s="48"/>
      <c r="AO641" s="48"/>
      <c r="AP641" s="48"/>
      <c r="AQ641" s="48"/>
      <c r="AR641" s="48"/>
      <c r="AS641" s="48"/>
      <c r="AT641" s="48"/>
      <c r="AU641" s="48"/>
      <c r="AV641" s="48"/>
      <c r="AW641" s="48"/>
      <c r="AX641" s="48"/>
      <c r="AY641" s="48"/>
      <c r="AZ641" s="48"/>
      <c r="BA641" s="48"/>
      <c r="BB641" s="48"/>
      <c r="BC641" s="48"/>
      <c r="BD641" s="48"/>
      <c r="BE641" s="48"/>
      <c r="BF641" s="48"/>
      <c r="BG641" s="48"/>
    </row>
    <row r="642" spans="1:59" s="49" customFormat="1" ht="13.5" customHeight="1">
      <c r="A642" s="42" t="s">
        <v>43</v>
      </c>
      <c r="B642" s="43" t="s">
        <v>372</v>
      </c>
      <c r="C642" s="102">
        <v>205</v>
      </c>
      <c r="D642" s="103">
        <f t="shared" si="294"/>
        <v>239</v>
      </c>
      <c r="E642" s="103"/>
      <c r="F642" s="103"/>
      <c r="G642" s="103"/>
      <c r="H642" s="103"/>
      <c r="I642" s="103"/>
      <c r="J642" s="103">
        <v>239</v>
      </c>
      <c r="K642" s="103"/>
      <c r="L642" s="103"/>
      <c r="M642" s="103"/>
      <c r="N642" s="103"/>
      <c r="O642" s="103"/>
      <c r="P642" s="103"/>
      <c r="Q642" s="103">
        <v>23</v>
      </c>
      <c r="R642" s="103"/>
      <c r="S642" s="103">
        <v>26</v>
      </c>
      <c r="T642" s="103"/>
      <c r="U642" s="46">
        <f t="shared" si="287"/>
        <v>262</v>
      </c>
      <c r="V642" s="32">
        <f t="shared" si="288"/>
        <v>236</v>
      </c>
      <c r="W642" s="97">
        <f t="shared" si="275"/>
        <v>239</v>
      </c>
      <c r="X642" s="176">
        <f t="shared" si="278"/>
        <v>34</v>
      </c>
      <c r="Y642" s="38"/>
      <c r="Z642" s="5">
        <f t="shared" si="284"/>
        <v>0</v>
      </c>
      <c r="AA642" s="48"/>
      <c r="AB642" s="48"/>
      <c r="AC642" s="48"/>
      <c r="AD642" s="48"/>
      <c r="AE642" s="48"/>
      <c r="AF642" s="48"/>
      <c r="AG642" s="48"/>
      <c r="AH642" s="48"/>
      <c r="AI642" s="48"/>
      <c r="AJ642" s="48"/>
      <c r="AK642" s="48"/>
      <c r="AL642" s="48"/>
      <c r="AM642" s="48"/>
      <c r="AN642" s="48"/>
      <c r="AO642" s="48"/>
      <c r="AP642" s="48"/>
      <c r="AQ642" s="48"/>
      <c r="AR642" s="48"/>
      <c r="AS642" s="48"/>
      <c r="AT642" s="48"/>
      <c r="AU642" s="48"/>
      <c r="AV642" s="48"/>
      <c r="AW642" s="48"/>
      <c r="AX642" s="48"/>
      <c r="AY642" s="48"/>
      <c r="AZ642" s="48"/>
      <c r="BA642" s="48"/>
      <c r="BB642" s="48"/>
      <c r="BC642" s="48"/>
      <c r="BD642" s="48"/>
      <c r="BE642" s="48"/>
      <c r="BF642" s="48"/>
      <c r="BG642" s="48"/>
    </row>
    <row r="643" spans="1:59" s="49" customFormat="1" ht="13.5" customHeight="1">
      <c r="A643" s="42" t="s">
        <v>45</v>
      </c>
      <c r="B643" s="43" t="s">
        <v>94</v>
      </c>
      <c r="C643" s="102">
        <v>8556</v>
      </c>
      <c r="D643" s="103">
        <f>SUM(E643:P643)</f>
        <v>8496</v>
      </c>
      <c r="E643" s="103">
        <f>SUM(E644:E652)</f>
        <v>0</v>
      </c>
      <c r="F643" s="103">
        <f t="shared" ref="F643:T643" si="295">SUM(F644:F652)</f>
        <v>0</v>
      </c>
      <c r="G643" s="103">
        <f t="shared" si="295"/>
        <v>183</v>
      </c>
      <c r="H643" s="103">
        <f t="shared" si="295"/>
        <v>0</v>
      </c>
      <c r="I643" s="103">
        <f t="shared" si="295"/>
        <v>0</v>
      </c>
      <c r="J643" s="103">
        <f t="shared" si="295"/>
        <v>8313</v>
      </c>
      <c r="K643" s="103">
        <f t="shared" si="295"/>
        <v>0</v>
      </c>
      <c r="L643" s="103">
        <f t="shared" si="295"/>
        <v>0</v>
      </c>
      <c r="M643" s="103">
        <f t="shared" si="295"/>
        <v>0</v>
      </c>
      <c r="N643" s="103">
        <f t="shared" si="295"/>
        <v>0</v>
      </c>
      <c r="O643" s="103">
        <f t="shared" si="295"/>
        <v>0</v>
      </c>
      <c r="P643" s="103">
        <f t="shared" si="295"/>
        <v>0</v>
      </c>
      <c r="Q643" s="103">
        <f t="shared" si="295"/>
        <v>0</v>
      </c>
      <c r="R643" s="103">
        <f t="shared" si="295"/>
        <v>0</v>
      </c>
      <c r="S643" s="103">
        <f t="shared" si="295"/>
        <v>0</v>
      </c>
      <c r="T643" s="103">
        <f t="shared" si="295"/>
        <v>0</v>
      </c>
      <c r="U643" s="46">
        <f t="shared" si="287"/>
        <v>8496</v>
      </c>
      <c r="V643" s="32">
        <f t="shared" si="288"/>
        <v>8496</v>
      </c>
      <c r="W643" s="97">
        <f t="shared" si="275"/>
        <v>8496</v>
      </c>
      <c r="X643" s="176">
        <f t="shared" si="278"/>
        <v>-60</v>
      </c>
      <c r="Y643" s="38"/>
      <c r="Z643" s="5">
        <f t="shared" si="284"/>
        <v>0</v>
      </c>
      <c r="AA643" s="48"/>
      <c r="AB643" s="48"/>
      <c r="AC643" s="48"/>
      <c r="AD643" s="48"/>
      <c r="AE643" s="48"/>
      <c r="AF643" s="48"/>
      <c r="AG643" s="48"/>
      <c r="AH643" s="48"/>
      <c r="AI643" s="48"/>
      <c r="AJ643" s="48"/>
      <c r="AK643" s="48"/>
      <c r="AL643" s="48"/>
      <c r="AM643" s="48"/>
      <c r="AN643" s="48"/>
      <c r="AO643" s="48"/>
      <c r="AP643" s="48"/>
      <c r="AQ643" s="48"/>
      <c r="AR643" s="48"/>
      <c r="AS643" s="48"/>
      <c r="AT643" s="48"/>
      <c r="AU643" s="48"/>
      <c r="AV643" s="48"/>
      <c r="AW643" s="48"/>
      <c r="AX643" s="48"/>
      <c r="AY643" s="48"/>
      <c r="AZ643" s="48"/>
      <c r="BA643" s="48"/>
      <c r="BB643" s="48"/>
      <c r="BC643" s="48"/>
      <c r="BD643" s="48"/>
      <c r="BE643" s="48"/>
      <c r="BF643" s="48"/>
      <c r="BG643" s="48"/>
    </row>
    <row r="644" spans="1:59" s="62" customFormat="1" ht="48">
      <c r="A644" s="63" t="s">
        <v>40</v>
      </c>
      <c r="B644" s="51" t="s">
        <v>481</v>
      </c>
      <c r="C644" s="106">
        <v>928</v>
      </c>
      <c r="D644" s="107">
        <f t="shared" si="294"/>
        <v>928</v>
      </c>
      <c r="E644" s="107"/>
      <c r="F644" s="107"/>
      <c r="G644" s="107"/>
      <c r="H644" s="107"/>
      <c r="I644" s="107"/>
      <c r="J644" s="107">
        <v>928</v>
      </c>
      <c r="K644" s="107"/>
      <c r="L644" s="107"/>
      <c r="M644" s="107"/>
      <c r="N644" s="107"/>
      <c r="O644" s="107"/>
      <c r="P644" s="107"/>
      <c r="Q644" s="107"/>
      <c r="R644" s="107"/>
      <c r="S644" s="107"/>
      <c r="T644" s="107"/>
      <c r="U644" s="55">
        <f t="shared" si="287"/>
        <v>928</v>
      </c>
      <c r="V644" s="32">
        <f t="shared" si="288"/>
        <v>928</v>
      </c>
      <c r="W644" s="97">
        <f t="shared" si="275"/>
        <v>928</v>
      </c>
      <c r="X644" s="172">
        <f t="shared" si="278"/>
        <v>0</v>
      </c>
      <c r="Y644" s="57"/>
      <c r="Z644" s="5">
        <f t="shared" si="284"/>
        <v>0</v>
      </c>
      <c r="AA644" s="61"/>
      <c r="AB644" s="61"/>
      <c r="AC644" s="61"/>
      <c r="AD644" s="61"/>
      <c r="AE644" s="61"/>
      <c r="AF644" s="61"/>
      <c r="AG644" s="61"/>
      <c r="AH644" s="61"/>
      <c r="AI644" s="61"/>
      <c r="AJ644" s="61"/>
      <c r="AK644" s="61"/>
      <c r="AL644" s="61"/>
      <c r="AM644" s="61"/>
      <c r="AN644" s="61"/>
      <c r="AO644" s="61"/>
      <c r="AP644" s="61"/>
      <c r="AQ644" s="61"/>
      <c r="AR644" s="61"/>
      <c r="AS644" s="61"/>
      <c r="AT644" s="61"/>
      <c r="AU644" s="61"/>
      <c r="AV644" s="61"/>
      <c r="AW644" s="61"/>
      <c r="AX644" s="61"/>
      <c r="AY644" s="61"/>
      <c r="AZ644" s="61"/>
      <c r="BA644" s="61"/>
      <c r="BB644" s="61"/>
      <c r="BC644" s="61"/>
      <c r="BD644" s="61"/>
      <c r="BE644" s="61"/>
      <c r="BF644" s="61"/>
      <c r="BG644" s="61"/>
    </row>
    <row r="645" spans="1:59" s="59" customFormat="1" ht="12">
      <c r="A645" s="50" t="s">
        <v>40</v>
      </c>
      <c r="B645" s="51" t="s">
        <v>482</v>
      </c>
      <c r="C645" s="106">
        <v>183</v>
      </c>
      <c r="D645" s="107">
        <f t="shared" si="294"/>
        <v>183</v>
      </c>
      <c r="E645" s="107"/>
      <c r="F645" s="107"/>
      <c r="G645" s="107">
        <v>183</v>
      </c>
      <c r="H645" s="107"/>
      <c r="I645" s="107"/>
      <c r="J645" s="107"/>
      <c r="K645" s="107"/>
      <c r="L645" s="107"/>
      <c r="M645" s="107"/>
      <c r="N645" s="107"/>
      <c r="O645" s="107"/>
      <c r="P645" s="107"/>
      <c r="Q645" s="107"/>
      <c r="R645" s="107"/>
      <c r="S645" s="107"/>
      <c r="T645" s="107"/>
      <c r="U645" s="55">
        <f t="shared" si="287"/>
        <v>183</v>
      </c>
      <c r="V645" s="32">
        <f t="shared" si="288"/>
        <v>183</v>
      </c>
      <c r="W645" s="97">
        <f t="shared" si="275"/>
        <v>183</v>
      </c>
      <c r="X645" s="172">
        <f t="shared" si="278"/>
        <v>0</v>
      </c>
      <c r="Y645" s="57"/>
      <c r="Z645" s="5">
        <f t="shared" si="284"/>
        <v>0</v>
      </c>
      <c r="AA645" s="58"/>
      <c r="AB645" s="58"/>
      <c r="AC645" s="58"/>
      <c r="AD645" s="58"/>
      <c r="AE645" s="58"/>
      <c r="AF645" s="58"/>
      <c r="AG645" s="58"/>
      <c r="AH645" s="58"/>
      <c r="AI645" s="58"/>
      <c r="AJ645" s="58"/>
      <c r="AK645" s="58"/>
      <c r="AL645" s="58"/>
      <c r="AM645" s="58"/>
      <c r="AN645" s="58"/>
      <c r="AO645" s="58"/>
      <c r="AP645" s="58"/>
      <c r="AQ645" s="58"/>
      <c r="AR645" s="58"/>
      <c r="AS645" s="58"/>
      <c r="AT645" s="58"/>
      <c r="AU645" s="58"/>
      <c r="AV645" s="58"/>
      <c r="AW645" s="58"/>
      <c r="AX645" s="58"/>
      <c r="AY645" s="58"/>
      <c r="AZ645" s="58"/>
      <c r="BA645" s="58"/>
      <c r="BB645" s="58"/>
      <c r="BC645" s="58"/>
      <c r="BD645" s="58"/>
      <c r="BE645" s="58"/>
      <c r="BF645" s="58"/>
      <c r="BG645" s="58"/>
    </row>
    <row r="646" spans="1:59" s="62" customFormat="1" ht="24">
      <c r="A646" s="63" t="s">
        <v>40</v>
      </c>
      <c r="B646" s="186" t="s">
        <v>483</v>
      </c>
      <c r="C646" s="106">
        <v>300</v>
      </c>
      <c r="D646" s="107">
        <f t="shared" si="294"/>
        <v>300</v>
      </c>
      <c r="E646" s="107"/>
      <c r="F646" s="107"/>
      <c r="G646" s="107"/>
      <c r="H646" s="107"/>
      <c r="I646" s="107"/>
      <c r="J646" s="107">
        <v>300</v>
      </c>
      <c r="K646" s="107"/>
      <c r="L646" s="107"/>
      <c r="M646" s="107"/>
      <c r="N646" s="107"/>
      <c r="O646" s="107"/>
      <c r="P646" s="107"/>
      <c r="Q646" s="107"/>
      <c r="R646" s="107"/>
      <c r="S646" s="107"/>
      <c r="T646" s="107"/>
      <c r="U646" s="55">
        <f t="shared" si="287"/>
        <v>300</v>
      </c>
      <c r="V646" s="32">
        <f t="shared" si="288"/>
        <v>300</v>
      </c>
      <c r="W646" s="97">
        <f t="shared" si="275"/>
        <v>300</v>
      </c>
      <c r="X646" s="172">
        <f t="shared" si="278"/>
        <v>0</v>
      </c>
      <c r="Y646" s="57"/>
      <c r="Z646" s="5">
        <f t="shared" si="284"/>
        <v>0</v>
      </c>
      <c r="AA646" s="61"/>
      <c r="AB646" s="61"/>
      <c r="AC646" s="61"/>
      <c r="AD646" s="61"/>
      <c r="AE646" s="61"/>
      <c r="AF646" s="61"/>
      <c r="AG646" s="61"/>
      <c r="AH646" s="61"/>
      <c r="AI646" s="61"/>
      <c r="AJ646" s="61"/>
      <c r="AK646" s="61"/>
      <c r="AL646" s="61"/>
      <c r="AM646" s="61"/>
      <c r="AN646" s="61"/>
      <c r="AO646" s="61"/>
      <c r="AP646" s="61"/>
      <c r="AQ646" s="61"/>
      <c r="AR646" s="61"/>
      <c r="AS646" s="61"/>
      <c r="AT646" s="61"/>
      <c r="AU646" s="61"/>
      <c r="AV646" s="61"/>
      <c r="AW646" s="61"/>
      <c r="AX646" s="61"/>
      <c r="AY646" s="61"/>
      <c r="AZ646" s="61"/>
      <c r="BA646" s="61"/>
      <c r="BB646" s="61"/>
      <c r="BC646" s="61"/>
      <c r="BD646" s="61"/>
      <c r="BE646" s="61"/>
      <c r="BF646" s="61"/>
      <c r="BG646" s="61"/>
    </row>
    <row r="647" spans="1:59" s="59" customFormat="1" ht="12">
      <c r="A647" s="50" t="s">
        <v>40</v>
      </c>
      <c r="B647" s="51" t="s">
        <v>484</v>
      </c>
      <c r="C647" s="106">
        <v>194</v>
      </c>
      <c r="D647" s="107">
        <f t="shared" si="294"/>
        <v>194</v>
      </c>
      <c r="E647" s="107"/>
      <c r="F647" s="107"/>
      <c r="G647" s="107"/>
      <c r="H647" s="107"/>
      <c r="I647" s="107"/>
      <c r="J647" s="107">
        <v>194</v>
      </c>
      <c r="K647" s="107"/>
      <c r="L647" s="107"/>
      <c r="M647" s="107"/>
      <c r="N647" s="107"/>
      <c r="O647" s="107"/>
      <c r="P647" s="107"/>
      <c r="Q647" s="107"/>
      <c r="R647" s="107"/>
      <c r="S647" s="107"/>
      <c r="T647" s="107"/>
      <c r="U647" s="55">
        <f t="shared" si="287"/>
        <v>194</v>
      </c>
      <c r="V647" s="32">
        <f t="shared" si="288"/>
        <v>194</v>
      </c>
      <c r="W647" s="97">
        <f t="shared" si="275"/>
        <v>194</v>
      </c>
      <c r="X647" s="172">
        <f t="shared" si="278"/>
        <v>0</v>
      </c>
      <c r="Y647" s="57"/>
      <c r="Z647" s="5">
        <f t="shared" si="284"/>
        <v>0</v>
      </c>
      <c r="AA647" s="58"/>
      <c r="AB647" s="58"/>
      <c r="AC647" s="58"/>
      <c r="AD647" s="58"/>
      <c r="AE647" s="58"/>
      <c r="AF647" s="58"/>
      <c r="AG647" s="58"/>
      <c r="AH647" s="58"/>
      <c r="AI647" s="58"/>
      <c r="AJ647" s="58"/>
      <c r="AK647" s="58"/>
      <c r="AL647" s="58"/>
      <c r="AM647" s="58"/>
      <c r="AN647" s="58"/>
      <c r="AO647" s="58"/>
      <c r="AP647" s="58"/>
      <c r="AQ647" s="58"/>
      <c r="AR647" s="58"/>
      <c r="AS647" s="58"/>
      <c r="AT647" s="58"/>
      <c r="AU647" s="58"/>
      <c r="AV647" s="58"/>
      <c r="AW647" s="58"/>
      <c r="AX647" s="58"/>
      <c r="AY647" s="58"/>
      <c r="AZ647" s="58"/>
      <c r="BA647" s="58"/>
      <c r="BB647" s="58"/>
      <c r="BC647" s="58"/>
      <c r="BD647" s="58"/>
      <c r="BE647" s="58"/>
      <c r="BF647" s="58"/>
      <c r="BG647" s="58"/>
    </row>
    <row r="648" spans="1:59" s="59" customFormat="1" ht="24">
      <c r="A648" s="50" t="s">
        <v>40</v>
      </c>
      <c r="B648" s="51" t="s">
        <v>485</v>
      </c>
      <c r="C648" s="106">
        <v>1046</v>
      </c>
      <c r="D648" s="107">
        <f t="shared" si="294"/>
        <v>1035</v>
      </c>
      <c r="E648" s="107"/>
      <c r="F648" s="107"/>
      <c r="G648" s="107"/>
      <c r="H648" s="107"/>
      <c r="I648" s="107"/>
      <c r="J648" s="107">
        <v>1035</v>
      </c>
      <c r="K648" s="107"/>
      <c r="L648" s="107"/>
      <c r="M648" s="107"/>
      <c r="N648" s="107"/>
      <c r="O648" s="107"/>
      <c r="P648" s="107"/>
      <c r="Q648" s="107"/>
      <c r="R648" s="107"/>
      <c r="S648" s="107"/>
      <c r="T648" s="107"/>
      <c r="U648" s="55">
        <f t="shared" si="287"/>
        <v>1035</v>
      </c>
      <c r="V648" s="32">
        <f t="shared" si="288"/>
        <v>1035</v>
      </c>
      <c r="W648" s="97">
        <f t="shared" si="275"/>
        <v>1035</v>
      </c>
      <c r="X648" s="172">
        <f t="shared" si="278"/>
        <v>-11</v>
      </c>
      <c r="Y648" s="57"/>
      <c r="Z648" s="5">
        <f t="shared" si="284"/>
        <v>0</v>
      </c>
      <c r="AA648" s="58"/>
      <c r="AB648" s="58"/>
      <c r="AC648" s="58"/>
      <c r="AD648" s="58"/>
      <c r="AE648" s="58"/>
      <c r="AF648" s="58"/>
      <c r="AG648" s="58"/>
      <c r="AH648" s="58"/>
      <c r="AI648" s="58"/>
      <c r="AJ648" s="58"/>
      <c r="AK648" s="58"/>
      <c r="AL648" s="58"/>
      <c r="AM648" s="58"/>
      <c r="AN648" s="58"/>
      <c r="AO648" s="58"/>
      <c r="AP648" s="58"/>
      <c r="AQ648" s="58"/>
      <c r="AR648" s="58"/>
      <c r="AS648" s="58"/>
      <c r="AT648" s="58"/>
      <c r="AU648" s="58"/>
      <c r="AV648" s="58"/>
      <c r="AW648" s="58"/>
      <c r="AX648" s="58"/>
      <c r="AY648" s="58"/>
      <c r="AZ648" s="58"/>
      <c r="BA648" s="58"/>
      <c r="BB648" s="58"/>
      <c r="BC648" s="58"/>
      <c r="BD648" s="58"/>
      <c r="BE648" s="58"/>
      <c r="BF648" s="58"/>
      <c r="BG648" s="58"/>
    </row>
    <row r="649" spans="1:59" s="59" customFormat="1" ht="24">
      <c r="A649" s="50" t="s">
        <v>40</v>
      </c>
      <c r="B649" s="51" t="s">
        <v>486</v>
      </c>
      <c r="C649" s="106">
        <v>616</v>
      </c>
      <c r="D649" s="107">
        <f t="shared" si="294"/>
        <v>567</v>
      </c>
      <c r="E649" s="107"/>
      <c r="F649" s="107"/>
      <c r="G649" s="107"/>
      <c r="H649" s="107"/>
      <c r="I649" s="107"/>
      <c r="J649" s="107">
        <v>567</v>
      </c>
      <c r="K649" s="107"/>
      <c r="L649" s="107"/>
      <c r="M649" s="107"/>
      <c r="N649" s="107"/>
      <c r="O649" s="107"/>
      <c r="P649" s="107"/>
      <c r="Q649" s="107"/>
      <c r="R649" s="107"/>
      <c r="S649" s="107"/>
      <c r="T649" s="107"/>
      <c r="U649" s="55">
        <f t="shared" si="287"/>
        <v>567</v>
      </c>
      <c r="V649" s="32">
        <f t="shared" si="288"/>
        <v>567</v>
      </c>
      <c r="W649" s="97">
        <f t="shared" si="275"/>
        <v>567</v>
      </c>
      <c r="X649" s="172">
        <f t="shared" si="278"/>
        <v>-49</v>
      </c>
      <c r="Y649" s="57"/>
      <c r="Z649" s="5">
        <f t="shared" si="284"/>
        <v>0</v>
      </c>
      <c r="AA649" s="58"/>
      <c r="AB649" s="58"/>
      <c r="AC649" s="58"/>
      <c r="AD649" s="58"/>
      <c r="AE649" s="58"/>
      <c r="AF649" s="58"/>
      <c r="AG649" s="58"/>
      <c r="AH649" s="58"/>
      <c r="AI649" s="58"/>
      <c r="AJ649" s="58"/>
      <c r="AK649" s="58"/>
      <c r="AL649" s="58"/>
      <c r="AM649" s="58"/>
      <c r="AN649" s="58"/>
      <c r="AO649" s="58"/>
      <c r="AP649" s="58"/>
      <c r="AQ649" s="58"/>
      <c r="AR649" s="58"/>
      <c r="AS649" s="58"/>
      <c r="AT649" s="58"/>
      <c r="AU649" s="58"/>
      <c r="AV649" s="58"/>
      <c r="AW649" s="58"/>
      <c r="AX649" s="58"/>
      <c r="AY649" s="58"/>
      <c r="AZ649" s="58"/>
      <c r="BA649" s="58"/>
      <c r="BB649" s="58"/>
      <c r="BC649" s="58"/>
      <c r="BD649" s="58"/>
      <c r="BE649" s="58"/>
      <c r="BF649" s="58"/>
      <c r="BG649" s="58"/>
    </row>
    <row r="650" spans="1:59" s="59" customFormat="1" ht="37.5" customHeight="1">
      <c r="A650" s="50" t="s">
        <v>40</v>
      </c>
      <c r="B650" s="51" t="s">
        <v>487</v>
      </c>
      <c r="C650" s="106">
        <v>2493</v>
      </c>
      <c r="D650" s="107">
        <f t="shared" si="294"/>
        <v>2493</v>
      </c>
      <c r="E650" s="107"/>
      <c r="F650" s="107"/>
      <c r="G650" s="107"/>
      <c r="H650" s="107"/>
      <c r="I650" s="107"/>
      <c r="J650" s="107">
        <v>2493</v>
      </c>
      <c r="K650" s="107"/>
      <c r="L650" s="107"/>
      <c r="M650" s="107"/>
      <c r="N650" s="107"/>
      <c r="O650" s="107"/>
      <c r="P650" s="107"/>
      <c r="Q650" s="107"/>
      <c r="R650" s="107"/>
      <c r="S650" s="107"/>
      <c r="T650" s="107"/>
      <c r="U650" s="55">
        <f t="shared" si="287"/>
        <v>2493</v>
      </c>
      <c r="V650" s="32">
        <f t="shared" si="288"/>
        <v>2493</v>
      </c>
      <c r="W650" s="97">
        <f t="shared" si="275"/>
        <v>2493</v>
      </c>
      <c r="X650" s="172">
        <f t="shared" si="278"/>
        <v>0</v>
      </c>
      <c r="Y650" s="57"/>
      <c r="Z650" s="5">
        <f t="shared" si="284"/>
        <v>0</v>
      </c>
      <c r="AA650" s="58"/>
      <c r="AB650" s="58"/>
      <c r="AC650" s="58"/>
      <c r="AD650" s="58"/>
      <c r="AE650" s="58"/>
      <c r="AF650" s="58"/>
      <c r="AG650" s="58"/>
      <c r="AH650" s="58"/>
      <c r="AI650" s="58"/>
      <c r="AJ650" s="58"/>
      <c r="AK650" s="58"/>
      <c r="AL650" s="58"/>
      <c r="AM650" s="58"/>
      <c r="AN650" s="58"/>
      <c r="AO650" s="58"/>
      <c r="AP650" s="58"/>
      <c r="AQ650" s="58"/>
      <c r="AR650" s="58"/>
      <c r="AS650" s="58"/>
      <c r="AT650" s="58"/>
      <c r="AU650" s="58"/>
      <c r="AV650" s="58"/>
      <c r="AW650" s="58"/>
      <c r="AX650" s="58"/>
      <c r="AY650" s="58"/>
      <c r="AZ650" s="58"/>
      <c r="BA650" s="58"/>
      <c r="BB650" s="58"/>
      <c r="BC650" s="58"/>
      <c r="BD650" s="58"/>
      <c r="BE650" s="58"/>
      <c r="BF650" s="58"/>
      <c r="BG650" s="58"/>
    </row>
    <row r="651" spans="1:59" s="59" customFormat="1" ht="36">
      <c r="A651" s="50" t="s">
        <v>40</v>
      </c>
      <c r="B651" s="187" t="s">
        <v>488</v>
      </c>
      <c r="C651" s="106">
        <v>2585</v>
      </c>
      <c r="D651" s="107">
        <f t="shared" si="294"/>
        <v>2585</v>
      </c>
      <c r="E651" s="107"/>
      <c r="F651" s="107"/>
      <c r="G651" s="107"/>
      <c r="H651" s="107"/>
      <c r="I651" s="107"/>
      <c r="J651" s="107">
        <v>2585</v>
      </c>
      <c r="K651" s="107"/>
      <c r="L651" s="107"/>
      <c r="M651" s="107"/>
      <c r="N651" s="107"/>
      <c r="O651" s="107"/>
      <c r="P651" s="107"/>
      <c r="Q651" s="107"/>
      <c r="R651" s="107"/>
      <c r="S651" s="107"/>
      <c r="T651" s="107"/>
      <c r="U651" s="55">
        <f t="shared" si="287"/>
        <v>2585</v>
      </c>
      <c r="V651" s="32">
        <f t="shared" si="288"/>
        <v>2585</v>
      </c>
      <c r="W651" s="97">
        <f t="shared" si="275"/>
        <v>2585</v>
      </c>
      <c r="X651" s="172">
        <f t="shared" si="278"/>
        <v>0</v>
      </c>
      <c r="Y651" s="57"/>
      <c r="Z651" s="5">
        <f t="shared" si="284"/>
        <v>0</v>
      </c>
      <c r="AA651" s="58"/>
      <c r="AB651" s="58"/>
      <c r="AC651" s="58"/>
      <c r="AD651" s="58"/>
      <c r="AE651" s="58"/>
      <c r="AF651" s="58"/>
      <c r="AG651" s="58"/>
      <c r="AH651" s="58"/>
      <c r="AI651" s="58"/>
      <c r="AJ651" s="58"/>
      <c r="AK651" s="58"/>
      <c r="AL651" s="58"/>
      <c r="AM651" s="58"/>
      <c r="AN651" s="58"/>
      <c r="AO651" s="58"/>
      <c r="AP651" s="58"/>
      <c r="AQ651" s="58"/>
      <c r="AR651" s="58"/>
      <c r="AS651" s="58"/>
      <c r="AT651" s="58"/>
      <c r="AU651" s="58"/>
      <c r="AV651" s="58"/>
      <c r="AW651" s="58"/>
      <c r="AX651" s="58"/>
      <c r="AY651" s="58"/>
      <c r="AZ651" s="58"/>
      <c r="BA651" s="58"/>
      <c r="BB651" s="58"/>
      <c r="BC651" s="58"/>
      <c r="BD651" s="58"/>
      <c r="BE651" s="58"/>
      <c r="BF651" s="58"/>
      <c r="BG651" s="58"/>
    </row>
    <row r="652" spans="1:59" s="59" customFormat="1" ht="36">
      <c r="A652" s="50" t="s">
        <v>40</v>
      </c>
      <c r="B652" s="188" t="s">
        <v>489</v>
      </c>
      <c r="C652" s="106">
        <v>211</v>
      </c>
      <c r="D652" s="107">
        <f t="shared" si="294"/>
        <v>211</v>
      </c>
      <c r="E652" s="107"/>
      <c r="F652" s="107"/>
      <c r="G652" s="107"/>
      <c r="H652" s="107"/>
      <c r="I652" s="107"/>
      <c r="J652" s="107">
        <v>211</v>
      </c>
      <c r="K652" s="107"/>
      <c r="L652" s="107"/>
      <c r="M652" s="107"/>
      <c r="N652" s="107"/>
      <c r="O652" s="107"/>
      <c r="P652" s="107"/>
      <c r="Q652" s="107"/>
      <c r="R652" s="107"/>
      <c r="S652" s="107"/>
      <c r="T652" s="107"/>
      <c r="U652" s="55">
        <f t="shared" si="287"/>
        <v>211</v>
      </c>
      <c r="V652" s="32">
        <f t="shared" si="288"/>
        <v>211</v>
      </c>
      <c r="W652" s="97">
        <f t="shared" si="275"/>
        <v>211</v>
      </c>
      <c r="X652" s="172">
        <f t="shared" si="278"/>
        <v>0</v>
      </c>
      <c r="Y652" s="57"/>
      <c r="Z652" s="5">
        <f t="shared" si="284"/>
        <v>0</v>
      </c>
      <c r="AA652" s="58"/>
      <c r="AB652" s="58"/>
      <c r="AC652" s="58"/>
      <c r="AD652" s="58"/>
      <c r="AE652" s="58"/>
      <c r="AF652" s="58"/>
      <c r="AG652" s="58"/>
      <c r="AH652" s="58"/>
      <c r="AI652" s="58"/>
      <c r="AJ652" s="58"/>
      <c r="AK652" s="58"/>
      <c r="AL652" s="58"/>
      <c r="AM652" s="58"/>
      <c r="AN652" s="58"/>
      <c r="AO652" s="58"/>
      <c r="AP652" s="58"/>
      <c r="AQ652" s="58"/>
      <c r="AR652" s="58"/>
      <c r="AS652" s="58"/>
      <c r="AT652" s="58"/>
      <c r="AU652" s="58"/>
      <c r="AV652" s="58"/>
      <c r="AW652" s="58"/>
      <c r="AX652" s="58"/>
      <c r="AY652" s="58"/>
      <c r="AZ652" s="58"/>
      <c r="BA652" s="58"/>
      <c r="BB652" s="58"/>
      <c r="BC652" s="58"/>
      <c r="BD652" s="58"/>
      <c r="BE652" s="58"/>
      <c r="BF652" s="58"/>
      <c r="BG652" s="58"/>
    </row>
    <row r="653" spans="1:59" s="41" customFormat="1" ht="13.5" customHeight="1">
      <c r="A653" s="27">
        <v>16</v>
      </c>
      <c r="B653" s="28" t="s">
        <v>490</v>
      </c>
      <c r="C653" s="29">
        <v>196268</v>
      </c>
      <c r="D653" s="37">
        <f>D654+D699+D708+D717+D726+D733+D744+D751+D757+D767+D774+D777+D781+D790</f>
        <v>221887</v>
      </c>
      <c r="E653" s="37">
        <f t="shared" ref="E653:W653" si="296">E654+E699+E708+E717+E726+E733+E744+E751+E757+E767+E774+E777+E781+E790</f>
        <v>0</v>
      </c>
      <c r="F653" s="37">
        <f t="shared" si="296"/>
        <v>0</v>
      </c>
      <c r="G653" s="37">
        <f t="shared" si="296"/>
        <v>39364</v>
      </c>
      <c r="H653" s="37">
        <f t="shared" si="296"/>
        <v>977</v>
      </c>
      <c r="I653" s="37">
        <f t="shared" si="296"/>
        <v>0</v>
      </c>
      <c r="J653" s="37">
        <f t="shared" si="296"/>
        <v>150</v>
      </c>
      <c r="K653" s="37">
        <f t="shared" si="296"/>
        <v>0</v>
      </c>
      <c r="L653" s="37">
        <f t="shared" si="296"/>
        <v>0</v>
      </c>
      <c r="M653" s="37">
        <f t="shared" si="296"/>
        <v>167184</v>
      </c>
      <c r="N653" s="37">
        <f t="shared" si="296"/>
        <v>14212</v>
      </c>
      <c r="O653" s="37">
        <f t="shared" si="296"/>
        <v>0</v>
      </c>
      <c r="P653" s="37">
        <f t="shared" si="296"/>
        <v>0</v>
      </c>
      <c r="Q653" s="37">
        <f t="shared" si="296"/>
        <v>979</v>
      </c>
      <c r="R653" s="37">
        <f t="shared" si="296"/>
        <v>0</v>
      </c>
      <c r="S653" s="37">
        <f t="shared" si="296"/>
        <v>991</v>
      </c>
      <c r="T653" s="37">
        <f t="shared" si="296"/>
        <v>2216</v>
      </c>
      <c r="U653" s="112">
        <f t="shared" si="296"/>
        <v>220866</v>
      </c>
      <c r="V653" s="34">
        <f t="shared" si="296"/>
        <v>219875</v>
      </c>
      <c r="W653" s="34">
        <f t="shared" si="296"/>
        <v>219887</v>
      </c>
      <c r="X653" s="34">
        <f t="shared" si="278"/>
        <v>25619</v>
      </c>
      <c r="Y653" s="89"/>
      <c r="Z653" s="5">
        <f>D653-E653-F653-G653-H653-I653-J653-K653-L653-M653-N653-O653-P653</f>
        <v>0</v>
      </c>
      <c r="AA653" s="39"/>
      <c r="AB653" s="39"/>
      <c r="AC653" s="40"/>
      <c r="AD653" s="40"/>
      <c r="AE653" s="40"/>
      <c r="AF653" s="40"/>
      <c r="AG653" s="40"/>
      <c r="AH653" s="40"/>
      <c r="AI653" s="40"/>
      <c r="AJ653" s="40"/>
      <c r="AK653" s="40"/>
      <c r="AL653" s="40"/>
      <c r="AM653" s="40"/>
      <c r="AN653" s="40"/>
      <c r="AO653" s="40"/>
      <c r="AP653" s="40"/>
      <c r="AQ653" s="40"/>
      <c r="AR653" s="40"/>
      <c r="AS653" s="40"/>
      <c r="AT653" s="40"/>
      <c r="AU653" s="40"/>
      <c r="AV653" s="40"/>
      <c r="AW653" s="40"/>
      <c r="AX653" s="40"/>
      <c r="AY653" s="40"/>
      <c r="AZ653" s="40"/>
      <c r="BA653" s="40"/>
      <c r="BB653" s="40"/>
      <c r="BC653" s="40"/>
      <c r="BD653" s="40"/>
      <c r="BE653" s="40"/>
      <c r="BF653" s="40"/>
      <c r="BG653" s="40"/>
    </row>
    <row r="654" spans="1:59" s="41" customFormat="1" ht="13.5" customHeight="1">
      <c r="A654" s="27" t="s">
        <v>491</v>
      </c>
      <c r="B654" s="28" t="s">
        <v>492</v>
      </c>
      <c r="C654" s="98">
        <f>C655+C658+C661+C667+C678</f>
        <v>36485.806420000001</v>
      </c>
      <c r="D654" s="99">
        <f>D655+D658+D661+D667+D678</f>
        <v>41295</v>
      </c>
      <c r="E654" s="99">
        <f t="shared" ref="E654:P654" si="297">E655+E658+E661+E667+E678</f>
        <v>0</v>
      </c>
      <c r="F654" s="99">
        <f t="shared" si="297"/>
        <v>0</v>
      </c>
      <c r="G654" s="99">
        <f t="shared" si="297"/>
        <v>3876</v>
      </c>
      <c r="H654" s="99">
        <f t="shared" si="297"/>
        <v>0</v>
      </c>
      <c r="I654" s="99">
        <f t="shared" si="297"/>
        <v>0</v>
      </c>
      <c r="J654" s="99">
        <f t="shared" si="297"/>
        <v>150</v>
      </c>
      <c r="K654" s="99">
        <f t="shared" si="297"/>
        <v>0</v>
      </c>
      <c r="L654" s="99">
        <f t="shared" si="297"/>
        <v>0</v>
      </c>
      <c r="M654" s="99">
        <f t="shared" si="297"/>
        <v>23057</v>
      </c>
      <c r="N654" s="99">
        <f t="shared" si="297"/>
        <v>14212</v>
      </c>
      <c r="O654" s="99">
        <f t="shared" si="297"/>
        <v>0</v>
      </c>
      <c r="P654" s="99">
        <f t="shared" si="297"/>
        <v>0</v>
      </c>
      <c r="Q654" s="99">
        <f t="shared" ref="Q654:T654" si="298">Q655+Q658+Q661+Q667+Q679</f>
        <v>250</v>
      </c>
      <c r="R654" s="99"/>
      <c r="S654" s="99">
        <f t="shared" si="298"/>
        <v>250</v>
      </c>
      <c r="T654" s="99">
        <f t="shared" si="298"/>
        <v>0</v>
      </c>
      <c r="U654" s="31">
        <f t="shared" si="287"/>
        <v>41545</v>
      </c>
      <c r="V654" s="32">
        <f t="shared" si="288"/>
        <v>41295</v>
      </c>
      <c r="W654" s="97">
        <f t="shared" ref="W654:W716" si="299">E654+F654+G654+H654+I654+J654+K654+L654+M654+N654+O654+P654</f>
        <v>41295</v>
      </c>
      <c r="X654" s="34">
        <f t="shared" ref="X654:X717" si="300">D654-C654</f>
        <v>4809.1935799999992</v>
      </c>
      <c r="Y654" s="38" t="s">
        <v>37</v>
      </c>
      <c r="Z654" s="5">
        <f t="shared" si="284"/>
        <v>0</v>
      </c>
      <c r="AA654" s="39"/>
      <c r="AB654" s="39"/>
      <c r="AC654" s="40"/>
      <c r="AD654" s="40"/>
      <c r="AE654" s="40"/>
      <c r="AF654" s="40"/>
      <c r="AG654" s="40"/>
      <c r="AH654" s="40"/>
      <c r="AI654" s="40"/>
      <c r="AJ654" s="40"/>
      <c r="AK654" s="40"/>
      <c r="AL654" s="40"/>
      <c r="AM654" s="40"/>
      <c r="AN654" s="40"/>
      <c r="AO654" s="40"/>
      <c r="AP654" s="40"/>
      <c r="AQ654" s="40"/>
      <c r="AR654" s="40"/>
      <c r="AS654" s="40"/>
      <c r="AT654" s="40"/>
      <c r="AU654" s="40"/>
      <c r="AV654" s="40"/>
      <c r="AW654" s="40"/>
      <c r="AX654" s="40"/>
      <c r="AY654" s="40"/>
      <c r="AZ654" s="40"/>
      <c r="BA654" s="40"/>
      <c r="BB654" s="40"/>
      <c r="BC654" s="40"/>
      <c r="BD654" s="40"/>
      <c r="BE654" s="40"/>
      <c r="BF654" s="40"/>
      <c r="BG654" s="40"/>
    </row>
    <row r="655" spans="1:59" s="49" customFormat="1" ht="12">
      <c r="A655" s="113" t="s">
        <v>35</v>
      </c>
      <c r="B655" s="43" t="s">
        <v>36</v>
      </c>
      <c r="C655" s="102">
        <v>10689.206419999999</v>
      </c>
      <c r="D655" s="103">
        <f t="shared" ref="D655:D666" si="301">SUM(E655:P655)</f>
        <v>11924</v>
      </c>
      <c r="E655" s="103">
        <v>0</v>
      </c>
      <c r="F655" s="103">
        <v>0</v>
      </c>
      <c r="G655" s="103">
        <v>0</v>
      </c>
      <c r="H655" s="103">
        <v>0</v>
      </c>
      <c r="I655" s="103">
        <v>0</v>
      </c>
      <c r="J655" s="103">
        <v>0</v>
      </c>
      <c r="K655" s="103">
        <v>0</v>
      </c>
      <c r="L655" s="103">
        <v>0</v>
      </c>
      <c r="M655" s="103">
        <v>0</v>
      </c>
      <c r="N655" s="103">
        <f>SUM(N656:N657)</f>
        <v>11924</v>
      </c>
      <c r="O655" s="103">
        <v>0</v>
      </c>
      <c r="P655" s="103">
        <v>0</v>
      </c>
      <c r="Q655" s="103"/>
      <c r="R655" s="103"/>
      <c r="S655" s="103"/>
      <c r="T655" s="103"/>
      <c r="U655" s="46">
        <f t="shared" si="287"/>
        <v>11924</v>
      </c>
      <c r="V655" s="32">
        <f t="shared" si="288"/>
        <v>11924</v>
      </c>
      <c r="W655" s="97">
        <f t="shared" si="299"/>
        <v>11924</v>
      </c>
      <c r="X655" s="47">
        <f t="shared" si="300"/>
        <v>1234.7935800000014</v>
      </c>
      <c r="Y655" s="38"/>
      <c r="Z655" s="5">
        <f t="shared" si="284"/>
        <v>0</v>
      </c>
      <c r="AA655" s="48"/>
      <c r="AB655" s="48"/>
      <c r="AC655" s="48"/>
      <c r="AD655" s="48"/>
      <c r="AE655" s="48"/>
      <c r="AF655" s="48"/>
      <c r="AG655" s="48"/>
      <c r="AH655" s="48"/>
      <c r="AI655" s="48"/>
      <c r="AJ655" s="48"/>
      <c r="AK655" s="48"/>
      <c r="AL655" s="48"/>
      <c r="AM655" s="48"/>
      <c r="AN655" s="48"/>
      <c r="AO655" s="48"/>
      <c r="AP655" s="48"/>
      <c r="AQ655" s="48"/>
      <c r="AR655" s="48"/>
      <c r="AS655" s="48"/>
      <c r="AT655" s="48"/>
      <c r="AU655" s="48"/>
      <c r="AV655" s="48"/>
      <c r="AW655" s="48"/>
      <c r="AX655" s="48"/>
      <c r="AY655" s="48"/>
      <c r="AZ655" s="48"/>
      <c r="BA655" s="48"/>
      <c r="BB655" s="48"/>
      <c r="BC655" s="48"/>
      <c r="BD655" s="48"/>
      <c r="BE655" s="48"/>
      <c r="BF655" s="48"/>
      <c r="BG655" s="48"/>
    </row>
    <row r="656" spans="1:59" s="49" customFormat="1" ht="12">
      <c r="A656" s="60" t="s">
        <v>40</v>
      </c>
      <c r="B656" s="51" t="s">
        <v>39</v>
      </c>
      <c r="C656" s="106">
        <v>10184.206419999999</v>
      </c>
      <c r="D656" s="107">
        <f t="shared" si="301"/>
        <v>11419</v>
      </c>
      <c r="E656" s="107"/>
      <c r="F656" s="107"/>
      <c r="G656" s="107"/>
      <c r="H656" s="107"/>
      <c r="I656" s="107"/>
      <c r="J656" s="107"/>
      <c r="K656" s="107"/>
      <c r="L656" s="107"/>
      <c r="M656" s="107"/>
      <c r="N656" s="107">
        <v>11419</v>
      </c>
      <c r="O656" s="107"/>
      <c r="P656" s="107"/>
      <c r="Q656" s="107"/>
      <c r="R656" s="107"/>
      <c r="S656" s="107"/>
      <c r="T656" s="107"/>
      <c r="U656" s="55">
        <f t="shared" si="287"/>
        <v>11419</v>
      </c>
      <c r="V656" s="32">
        <f t="shared" si="288"/>
        <v>11419</v>
      </c>
      <c r="W656" s="97">
        <f t="shared" si="299"/>
        <v>11419</v>
      </c>
      <c r="X656" s="53">
        <f t="shared" si="300"/>
        <v>1234.7935800000014</v>
      </c>
      <c r="Y656" s="38"/>
      <c r="Z656" s="5">
        <f t="shared" si="284"/>
        <v>0</v>
      </c>
      <c r="AA656" s="48"/>
      <c r="AB656" s="48"/>
      <c r="AC656" s="48"/>
      <c r="AD656" s="48"/>
      <c r="AE656" s="48"/>
      <c r="AF656" s="48"/>
      <c r="AG656" s="48"/>
      <c r="AH656" s="48"/>
      <c r="AI656" s="48"/>
      <c r="AJ656" s="48"/>
      <c r="AK656" s="48"/>
      <c r="AL656" s="48"/>
      <c r="AM656" s="48"/>
      <c r="AN656" s="48"/>
      <c r="AO656" s="48"/>
      <c r="AP656" s="48"/>
      <c r="AQ656" s="48"/>
      <c r="AR656" s="48"/>
      <c r="AS656" s="48"/>
      <c r="AT656" s="48"/>
      <c r="AU656" s="48"/>
      <c r="AV656" s="48"/>
      <c r="AW656" s="48"/>
      <c r="AX656" s="48"/>
      <c r="AY656" s="48"/>
      <c r="AZ656" s="48"/>
      <c r="BA656" s="48"/>
      <c r="BB656" s="48"/>
      <c r="BC656" s="48"/>
      <c r="BD656" s="48"/>
      <c r="BE656" s="48"/>
      <c r="BF656" s="48"/>
      <c r="BG656" s="48"/>
    </row>
    <row r="657" spans="1:59" s="49" customFormat="1" ht="12">
      <c r="A657" s="60" t="s">
        <v>40</v>
      </c>
      <c r="B657" s="51" t="s">
        <v>42</v>
      </c>
      <c r="C657" s="106">
        <v>505</v>
      </c>
      <c r="D657" s="107">
        <f t="shared" si="301"/>
        <v>505</v>
      </c>
      <c r="E657" s="107"/>
      <c r="F657" s="107"/>
      <c r="G657" s="107"/>
      <c r="H657" s="107"/>
      <c r="I657" s="107"/>
      <c r="J657" s="107"/>
      <c r="K657" s="107"/>
      <c r="L657" s="107"/>
      <c r="M657" s="107"/>
      <c r="N657" s="107">
        <v>505</v>
      </c>
      <c r="O657" s="107"/>
      <c r="P657" s="107"/>
      <c r="Q657" s="107"/>
      <c r="R657" s="107"/>
      <c r="S657" s="107"/>
      <c r="T657" s="107"/>
      <c r="U657" s="55">
        <f t="shared" si="287"/>
        <v>505</v>
      </c>
      <c r="V657" s="32">
        <f t="shared" si="288"/>
        <v>505</v>
      </c>
      <c r="W657" s="97">
        <f t="shared" si="299"/>
        <v>505</v>
      </c>
      <c r="X657" s="53">
        <f t="shared" si="300"/>
        <v>0</v>
      </c>
      <c r="Y657" s="38"/>
      <c r="Z657" s="5">
        <f t="shared" si="284"/>
        <v>0</v>
      </c>
      <c r="AA657" s="48"/>
      <c r="AB657" s="48"/>
      <c r="AC657" s="48"/>
      <c r="AD657" s="48"/>
      <c r="AE657" s="48"/>
      <c r="AF657" s="48"/>
      <c r="AG657" s="48"/>
      <c r="AH657" s="48"/>
      <c r="AI657" s="48"/>
      <c r="AJ657" s="48"/>
      <c r="AK657" s="48"/>
      <c r="AL657" s="48"/>
      <c r="AM657" s="48"/>
      <c r="AN657" s="48"/>
      <c r="AO657" s="48"/>
      <c r="AP657" s="48"/>
      <c r="AQ657" s="48"/>
      <c r="AR657" s="48"/>
      <c r="AS657" s="48"/>
      <c r="AT657" s="48"/>
      <c r="AU657" s="48"/>
      <c r="AV657" s="48"/>
      <c r="AW657" s="48"/>
      <c r="AX657" s="48"/>
      <c r="AY657" s="48"/>
      <c r="AZ657" s="48"/>
      <c r="BA657" s="48"/>
      <c r="BB657" s="48"/>
      <c r="BC657" s="48"/>
      <c r="BD657" s="48"/>
      <c r="BE657" s="48"/>
      <c r="BF657" s="48"/>
      <c r="BG657" s="48"/>
    </row>
    <row r="658" spans="1:59" s="49" customFormat="1" ht="12">
      <c r="A658" s="113" t="s">
        <v>43</v>
      </c>
      <c r="B658" s="43" t="s">
        <v>44</v>
      </c>
      <c r="C658" s="102">
        <v>2253.6</v>
      </c>
      <c r="D658" s="103">
        <f t="shared" si="301"/>
        <v>2254</v>
      </c>
      <c r="E658" s="103">
        <v>0</v>
      </c>
      <c r="F658" s="103">
        <v>0</v>
      </c>
      <c r="G658" s="103">
        <v>0</v>
      </c>
      <c r="H658" s="103">
        <v>0</v>
      </c>
      <c r="I658" s="103">
        <v>0</v>
      </c>
      <c r="J658" s="103">
        <v>0</v>
      </c>
      <c r="K658" s="103">
        <v>0</v>
      </c>
      <c r="L658" s="103">
        <v>0</v>
      </c>
      <c r="M658" s="103">
        <v>0</v>
      </c>
      <c r="N658" s="103">
        <f>N659+N660</f>
        <v>2254</v>
      </c>
      <c r="O658" s="103">
        <v>0</v>
      </c>
      <c r="P658" s="103">
        <v>0</v>
      </c>
      <c r="Q658" s="103">
        <v>250</v>
      </c>
      <c r="R658" s="103"/>
      <c r="S658" s="103">
        <v>250</v>
      </c>
      <c r="T658" s="103"/>
      <c r="U658" s="46">
        <f t="shared" si="287"/>
        <v>2504</v>
      </c>
      <c r="V658" s="32">
        <f t="shared" si="288"/>
        <v>2254</v>
      </c>
      <c r="W658" s="97">
        <f t="shared" si="299"/>
        <v>2254</v>
      </c>
      <c r="X658" s="47">
        <f t="shared" si="300"/>
        <v>0.40000000000009095</v>
      </c>
      <c r="Y658" s="38"/>
      <c r="Z658" s="5">
        <f t="shared" si="284"/>
        <v>0</v>
      </c>
      <c r="AA658" s="48"/>
      <c r="AB658" s="48"/>
      <c r="AC658" s="48"/>
      <c r="AD658" s="48"/>
      <c r="AE658" s="48"/>
      <c r="AF658" s="48"/>
      <c r="AG658" s="48"/>
      <c r="AH658" s="48"/>
      <c r="AI658" s="48"/>
      <c r="AJ658" s="48"/>
      <c r="AK658" s="48"/>
      <c r="AL658" s="48"/>
      <c r="AM658" s="48"/>
      <c r="AN658" s="48"/>
      <c r="AO658" s="48"/>
      <c r="AP658" s="48"/>
      <c r="AQ658" s="48"/>
      <c r="AR658" s="48"/>
      <c r="AS658" s="48"/>
      <c r="AT658" s="48"/>
      <c r="AU658" s="48"/>
      <c r="AV658" s="48"/>
      <c r="AW658" s="48"/>
      <c r="AX658" s="48"/>
      <c r="AY658" s="48"/>
      <c r="AZ658" s="48"/>
      <c r="BA658" s="48"/>
      <c r="BB658" s="48"/>
      <c r="BC658" s="48"/>
      <c r="BD658" s="48"/>
      <c r="BE658" s="48"/>
      <c r="BF658" s="48"/>
      <c r="BG658" s="48"/>
    </row>
    <row r="659" spans="1:59" s="49" customFormat="1" ht="12">
      <c r="A659" s="60" t="s">
        <v>40</v>
      </c>
      <c r="B659" s="51" t="s">
        <v>39</v>
      </c>
      <c r="C659" s="106">
        <v>2180.6999999999998</v>
      </c>
      <c r="D659" s="107">
        <f t="shared" si="301"/>
        <v>2181</v>
      </c>
      <c r="E659" s="107"/>
      <c r="F659" s="107"/>
      <c r="G659" s="107"/>
      <c r="H659" s="107"/>
      <c r="I659" s="107"/>
      <c r="J659" s="107"/>
      <c r="K659" s="107"/>
      <c r="L659" s="107"/>
      <c r="M659" s="107"/>
      <c r="N659" s="107">
        <v>2181</v>
      </c>
      <c r="O659" s="107"/>
      <c r="P659" s="107"/>
      <c r="Q659" s="107">
        <v>242</v>
      </c>
      <c r="R659" s="107"/>
      <c r="S659" s="107"/>
      <c r="T659" s="107"/>
      <c r="U659" s="55">
        <f t="shared" si="287"/>
        <v>2423</v>
      </c>
      <c r="V659" s="32">
        <f t="shared" si="288"/>
        <v>2423</v>
      </c>
      <c r="W659" s="97">
        <f t="shared" si="299"/>
        <v>2181</v>
      </c>
      <c r="X659" s="53">
        <f t="shared" si="300"/>
        <v>0.3000000000001819</v>
      </c>
      <c r="Y659" s="38"/>
      <c r="Z659" s="5">
        <f t="shared" ref="Z659:Z722" si="302">D659-E659-F659-G659-H659-I659-J659-K659-L659-M659-N659-O659-P659</f>
        <v>0</v>
      </c>
      <c r="AA659" s="48"/>
      <c r="AB659" s="48"/>
      <c r="AC659" s="48"/>
      <c r="AD659" s="48"/>
      <c r="AE659" s="48"/>
      <c r="AF659" s="48"/>
      <c r="AG659" s="48"/>
      <c r="AH659" s="48"/>
      <c r="AI659" s="48"/>
      <c r="AJ659" s="48"/>
      <c r="AK659" s="48"/>
      <c r="AL659" s="48"/>
      <c r="AM659" s="48"/>
      <c r="AN659" s="48"/>
      <c r="AO659" s="48"/>
      <c r="AP659" s="48"/>
      <c r="AQ659" s="48"/>
      <c r="AR659" s="48"/>
      <c r="AS659" s="48"/>
      <c r="AT659" s="48"/>
      <c r="AU659" s="48"/>
      <c r="AV659" s="48"/>
      <c r="AW659" s="48"/>
      <c r="AX659" s="48"/>
      <c r="AY659" s="48"/>
      <c r="AZ659" s="48"/>
      <c r="BA659" s="48"/>
      <c r="BB659" s="48"/>
      <c r="BC659" s="48"/>
      <c r="BD659" s="48"/>
      <c r="BE659" s="48"/>
      <c r="BF659" s="48"/>
      <c r="BG659" s="48"/>
    </row>
    <row r="660" spans="1:59" s="49" customFormat="1" ht="12">
      <c r="A660" s="60" t="s">
        <v>40</v>
      </c>
      <c r="B660" s="51" t="s">
        <v>42</v>
      </c>
      <c r="C660" s="106">
        <v>72.900000000000006</v>
      </c>
      <c r="D660" s="107">
        <f t="shared" si="301"/>
        <v>73</v>
      </c>
      <c r="E660" s="107"/>
      <c r="F660" s="107"/>
      <c r="G660" s="107"/>
      <c r="H660" s="107"/>
      <c r="I660" s="107"/>
      <c r="J660" s="107"/>
      <c r="K660" s="107"/>
      <c r="L660" s="107"/>
      <c r="M660" s="107"/>
      <c r="N660" s="107">
        <v>73</v>
      </c>
      <c r="O660" s="107"/>
      <c r="P660" s="107"/>
      <c r="Q660" s="107">
        <v>8</v>
      </c>
      <c r="R660" s="107"/>
      <c r="S660" s="107"/>
      <c r="T660" s="107"/>
      <c r="U660" s="55">
        <f t="shared" si="287"/>
        <v>81</v>
      </c>
      <c r="V660" s="32">
        <f t="shared" si="288"/>
        <v>81</v>
      </c>
      <c r="W660" s="97">
        <f t="shared" si="299"/>
        <v>73</v>
      </c>
      <c r="X660" s="53">
        <f t="shared" si="300"/>
        <v>9.9999999999994316E-2</v>
      </c>
      <c r="Y660" s="38"/>
      <c r="Z660" s="5">
        <f t="shared" si="302"/>
        <v>0</v>
      </c>
      <c r="AA660" s="48"/>
      <c r="AB660" s="48"/>
      <c r="AC660" s="48"/>
      <c r="AD660" s="48"/>
      <c r="AE660" s="48"/>
      <c r="AF660" s="48"/>
      <c r="AG660" s="48"/>
      <c r="AH660" s="48"/>
      <c r="AI660" s="48"/>
      <c r="AJ660" s="48"/>
      <c r="AK660" s="48"/>
      <c r="AL660" s="48"/>
      <c r="AM660" s="48"/>
      <c r="AN660" s="48"/>
      <c r="AO660" s="48"/>
      <c r="AP660" s="48"/>
      <c r="AQ660" s="48"/>
      <c r="AR660" s="48"/>
      <c r="AS660" s="48"/>
      <c r="AT660" s="48"/>
      <c r="AU660" s="48"/>
      <c r="AV660" s="48"/>
      <c r="AW660" s="48"/>
      <c r="AX660" s="48"/>
      <c r="AY660" s="48"/>
      <c r="AZ660" s="48"/>
      <c r="BA660" s="48"/>
      <c r="BB660" s="48"/>
      <c r="BC660" s="48"/>
      <c r="BD660" s="48"/>
      <c r="BE660" s="48"/>
      <c r="BF660" s="48"/>
      <c r="BG660" s="48"/>
    </row>
    <row r="661" spans="1:59" s="49" customFormat="1" ht="12">
      <c r="A661" s="113" t="s">
        <v>45</v>
      </c>
      <c r="B661" s="43" t="s">
        <v>46</v>
      </c>
      <c r="C661" s="102">
        <v>1666</v>
      </c>
      <c r="D661" s="103">
        <f t="shared" si="301"/>
        <v>1654</v>
      </c>
      <c r="E661" s="103">
        <f>SUM(E662:E666)</f>
        <v>0</v>
      </c>
      <c r="F661" s="103">
        <f t="shared" ref="F661:P661" si="303">SUM(F662:F666)</f>
        <v>0</v>
      </c>
      <c r="G661" s="103">
        <f t="shared" si="303"/>
        <v>0</v>
      </c>
      <c r="H661" s="103">
        <f t="shared" si="303"/>
        <v>0</v>
      </c>
      <c r="I661" s="103">
        <f t="shared" si="303"/>
        <v>0</v>
      </c>
      <c r="J661" s="103">
        <f t="shared" si="303"/>
        <v>150</v>
      </c>
      <c r="K661" s="103">
        <f t="shared" si="303"/>
        <v>0</v>
      </c>
      <c r="L661" s="103">
        <f t="shared" si="303"/>
        <v>0</v>
      </c>
      <c r="M661" s="103">
        <f t="shared" si="303"/>
        <v>1470</v>
      </c>
      <c r="N661" s="103">
        <f t="shared" si="303"/>
        <v>34</v>
      </c>
      <c r="O661" s="103">
        <f t="shared" si="303"/>
        <v>0</v>
      </c>
      <c r="P661" s="103">
        <f t="shared" si="303"/>
        <v>0</v>
      </c>
      <c r="Q661" s="103"/>
      <c r="R661" s="103"/>
      <c r="S661" s="103"/>
      <c r="T661" s="103"/>
      <c r="U661" s="46">
        <f t="shared" si="287"/>
        <v>1654</v>
      </c>
      <c r="V661" s="32">
        <f t="shared" si="288"/>
        <v>1654</v>
      </c>
      <c r="W661" s="97">
        <f t="shared" si="299"/>
        <v>1654</v>
      </c>
      <c r="X661" s="47">
        <f t="shared" si="300"/>
        <v>-12</v>
      </c>
      <c r="Y661" s="38"/>
      <c r="Z661" s="5">
        <f t="shared" si="302"/>
        <v>0</v>
      </c>
      <c r="AA661" s="48"/>
      <c r="AB661" s="48"/>
      <c r="AC661" s="48"/>
      <c r="AD661" s="48"/>
      <c r="AE661" s="48"/>
      <c r="AF661" s="48"/>
      <c r="AG661" s="48"/>
      <c r="AH661" s="48"/>
      <c r="AI661" s="48"/>
      <c r="AJ661" s="48"/>
      <c r="AK661" s="48"/>
      <c r="AL661" s="48"/>
      <c r="AM661" s="48"/>
      <c r="AN661" s="48"/>
      <c r="AO661" s="48"/>
      <c r="AP661" s="48"/>
      <c r="AQ661" s="48"/>
      <c r="AR661" s="48"/>
      <c r="AS661" s="48"/>
      <c r="AT661" s="48"/>
      <c r="AU661" s="48"/>
      <c r="AV661" s="48"/>
      <c r="AW661" s="48"/>
      <c r="AX661" s="48"/>
      <c r="AY661" s="48"/>
      <c r="AZ661" s="48"/>
      <c r="BA661" s="48"/>
      <c r="BB661" s="48"/>
      <c r="BC661" s="48"/>
      <c r="BD661" s="48"/>
      <c r="BE661" s="48"/>
      <c r="BF661" s="48"/>
      <c r="BG661" s="48"/>
    </row>
    <row r="662" spans="1:59" s="190" customFormat="1" ht="12">
      <c r="A662" s="60" t="s">
        <v>40</v>
      </c>
      <c r="B662" s="51" t="s">
        <v>141</v>
      </c>
      <c r="C662" s="106">
        <v>46</v>
      </c>
      <c r="D662" s="107">
        <f t="shared" si="301"/>
        <v>34</v>
      </c>
      <c r="E662" s="107"/>
      <c r="F662" s="107"/>
      <c r="G662" s="107"/>
      <c r="H662" s="107"/>
      <c r="I662" s="107"/>
      <c r="J662" s="107"/>
      <c r="K662" s="107"/>
      <c r="L662" s="107"/>
      <c r="M662" s="107"/>
      <c r="N662" s="107">
        <v>34</v>
      </c>
      <c r="O662" s="107"/>
      <c r="P662" s="107"/>
      <c r="Q662" s="107"/>
      <c r="R662" s="107"/>
      <c r="S662" s="107"/>
      <c r="T662" s="107"/>
      <c r="U662" s="55">
        <f t="shared" si="287"/>
        <v>34</v>
      </c>
      <c r="V662" s="32">
        <f t="shared" si="288"/>
        <v>34</v>
      </c>
      <c r="W662" s="97">
        <f t="shared" si="299"/>
        <v>34</v>
      </c>
      <c r="X662" s="53">
        <f t="shared" si="300"/>
        <v>-12</v>
      </c>
      <c r="Y662" s="64"/>
      <c r="Z662" s="5">
        <f t="shared" si="302"/>
        <v>0</v>
      </c>
      <c r="AA662" s="189"/>
      <c r="AB662" s="189"/>
      <c r="AC662" s="189"/>
      <c r="AD662" s="189"/>
      <c r="AE662" s="189"/>
      <c r="AF662" s="189"/>
      <c r="AG662" s="189"/>
      <c r="AH662" s="189"/>
      <c r="AI662" s="189"/>
      <c r="AJ662" s="189"/>
      <c r="AK662" s="189"/>
      <c r="AL662" s="189"/>
      <c r="AM662" s="189"/>
      <c r="AN662" s="189"/>
      <c r="AO662" s="189"/>
      <c r="AP662" s="189"/>
      <c r="AQ662" s="189"/>
      <c r="AR662" s="189"/>
      <c r="AS662" s="189"/>
      <c r="AT662" s="189"/>
      <c r="AU662" s="189"/>
      <c r="AV662" s="189"/>
      <c r="AW662" s="189"/>
      <c r="AX662" s="189"/>
      <c r="AY662" s="189"/>
      <c r="AZ662" s="189"/>
      <c r="BA662" s="189"/>
      <c r="BB662" s="189"/>
      <c r="BC662" s="189"/>
      <c r="BD662" s="189"/>
      <c r="BE662" s="189"/>
      <c r="BF662" s="189"/>
      <c r="BG662" s="189"/>
    </row>
    <row r="663" spans="1:59" s="190" customFormat="1" ht="12">
      <c r="A663" s="60" t="s">
        <v>40</v>
      </c>
      <c r="B663" s="51" t="s">
        <v>493</v>
      </c>
      <c r="C663" s="106">
        <v>300</v>
      </c>
      <c r="D663" s="107">
        <f t="shared" si="301"/>
        <v>300</v>
      </c>
      <c r="E663" s="107"/>
      <c r="F663" s="107"/>
      <c r="G663" s="107"/>
      <c r="H663" s="107"/>
      <c r="I663" s="107"/>
      <c r="J663" s="107"/>
      <c r="K663" s="107"/>
      <c r="L663" s="107"/>
      <c r="M663" s="107">
        <v>300</v>
      </c>
      <c r="N663" s="107"/>
      <c r="O663" s="107"/>
      <c r="P663" s="107"/>
      <c r="Q663" s="107"/>
      <c r="R663" s="107"/>
      <c r="S663" s="107"/>
      <c r="T663" s="107"/>
      <c r="U663" s="55">
        <f t="shared" si="287"/>
        <v>300</v>
      </c>
      <c r="V663" s="32">
        <f t="shared" si="288"/>
        <v>300</v>
      </c>
      <c r="W663" s="97">
        <f t="shared" si="299"/>
        <v>300</v>
      </c>
      <c r="X663" s="53">
        <f t="shared" si="300"/>
        <v>0</v>
      </c>
      <c r="Y663" s="64"/>
      <c r="Z663" s="5">
        <f t="shared" si="302"/>
        <v>0</v>
      </c>
      <c r="AA663" s="189"/>
      <c r="AB663" s="189"/>
      <c r="AC663" s="189"/>
      <c r="AD663" s="189"/>
      <c r="AE663" s="189"/>
      <c r="AF663" s="189"/>
      <c r="AG663" s="189"/>
      <c r="AH663" s="189"/>
      <c r="AI663" s="189"/>
      <c r="AJ663" s="189"/>
      <c r="AK663" s="189"/>
      <c r="AL663" s="189"/>
      <c r="AM663" s="189"/>
      <c r="AN663" s="189"/>
      <c r="AO663" s="189"/>
      <c r="AP663" s="189"/>
      <c r="AQ663" s="189"/>
      <c r="AR663" s="189"/>
      <c r="AS663" s="189"/>
      <c r="AT663" s="189"/>
      <c r="AU663" s="189"/>
      <c r="AV663" s="189"/>
      <c r="AW663" s="189"/>
      <c r="AX663" s="189"/>
      <c r="AY663" s="189"/>
      <c r="AZ663" s="189"/>
      <c r="BA663" s="189"/>
      <c r="BB663" s="189"/>
      <c r="BC663" s="189"/>
      <c r="BD663" s="189"/>
      <c r="BE663" s="189"/>
      <c r="BF663" s="189"/>
      <c r="BG663" s="189"/>
    </row>
    <row r="664" spans="1:59" s="190" customFormat="1" ht="48">
      <c r="A664" s="60" t="s">
        <v>40</v>
      </c>
      <c r="B664" s="51" t="s">
        <v>494</v>
      </c>
      <c r="C664" s="106">
        <v>1070</v>
      </c>
      <c r="D664" s="107">
        <f t="shared" si="301"/>
        <v>1070</v>
      </c>
      <c r="E664" s="107"/>
      <c r="F664" s="107"/>
      <c r="G664" s="107"/>
      <c r="H664" s="107"/>
      <c r="I664" s="107"/>
      <c r="J664" s="107"/>
      <c r="K664" s="107"/>
      <c r="L664" s="107"/>
      <c r="M664" s="107">
        <v>1070</v>
      </c>
      <c r="N664" s="107"/>
      <c r="O664" s="107"/>
      <c r="P664" s="107"/>
      <c r="Q664" s="107"/>
      <c r="R664" s="107"/>
      <c r="S664" s="107"/>
      <c r="T664" s="107"/>
      <c r="U664" s="55">
        <f t="shared" si="287"/>
        <v>1070</v>
      </c>
      <c r="V664" s="32">
        <f t="shared" si="288"/>
        <v>1070</v>
      </c>
      <c r="W664" s="97">
        <f t="shared" si="299"/>
        <v>1070</v>
      </c>
      <c r="X664" s="53">
        <f t="shared" si="300"/>
        <v>0</v>
      </c>
      <c r="Y664" s="64"/>
      <c r="Z664" s="5">
        <f t="shared" si="302"/>
        <v>0</v>
      </c>
      <c r="AA664" s="189"/>
      <c r="AB664" s="189"/>
      <c r="AC664" s="189"/>
      <c r="AD664" s="189"/>
      <c r="AE664" s="189"/>
      <c r="AF664" s="189"/>
      <c r="AG664" s="189"/>
      <c r="AH664" s="189"/>
      <c r="AI664" s="189"/>
      <c r="AJ664" s="189"/>
      <c r="AK664" s="189"/>
      <c r="AL664" s="189"/>
      <c r="AM664" s="189"/>
      <c r="AN664" s="189"/>
      <c r="AO664" s="189"/>
      <c r="AP664" s="189"/>
      <c r="AQ664" s="189"/>
      <c r="AR664" s="189"/>
      <c r="AS664" s="189"/>
      <c r="AT664" s="189"/>
      <c r="AU664" s="189"/>
      <c r="AV664" s="189"/>
      <c r="AW664" s="189"/>
      <c r="AX664" s="189"/>
      <c r="AY664" s="189"/>
      <c r="AZ664" s="189"/>
      <c r="BA664" s="189"/>
      <c r="BB664" s="189"/>
      <c r="BC664" s="189"/>
      <c r="BD664" s="189"/>
      <c r="BE664" s="189"/>
      <c r="BF664" s="189"/>
      <c r="BG664" s="189"/>
    </row>
    <row r="665" spans="1:59" s="190" customFormat="1" ht="13.5" customHeight="1">
      <c r="A665" s="60" t="s">
        <v>40</v>
      </c>
      <c r="B665" s="51" t="s">
        <v>495</v>
      </c>
      <c r="C665" s="106">
        <v>100</v>
      </c>
      <c r="D665" s="107">
        <f t="shared" si="301"/>
        <v>100</v>
      </c>
      <c r="E665" s="107"/>
      <c r="F665" s="107"/>
      <c r="G665" s="107"/>
      <c r="H665" s="107"/>
      <c r="I665" s="107"/>
      <c r="J665" s="107"/>
      <c r="K665" s="107"/>
      <c r="L665" s="107"/>
      <c r="M665" s="107">
        <v>100</v>
      </c>
      <c r="N665" s="107"/>
      <c r="O665" s="107"/>
      <c r="P665" s="107"/>
      <c r="Q665" s="107"/>
      <c r="R665" s="107"/>
      <c r="S665" s="107"/>
      <c r="T665" s="107"/>
      <c r="U665" s="55">
        <f t="shared" si="287"/>
        <v>100</v>
      </c>
      <c r="V665" s="32">
        <f t="shared" si="288"/>
        <v>100</v>
      </c>
      <c r="W665" s="97">
        <f t="shared" si="299"/>
        <v>100</v>
      </c>
      <c r="X665" s="53">
        <f t="shared" si="300"/>
        <v>0</v>
      </c>
      <c r="Y665" s="64"/>
      <c r="Z665" s="5">
        <f t="shared" si="302"/>
        <v>0</v>
      </c>
      <c r="AA665" s="189"/>
      <c r="AB665" s="189"/>
      <c r="AC665" s="189"/>
      <c r="AD665" s="189"/>
      <c r="AE665" s="189"/>
      <c r="AF665" s="189"/>
      <c r="AG665" s="189"/>
      <c r="AH665" s="189"/>
      <c r="AI665" s="189"/>
      <c r="AJ665" s="189"/>
      <c r="AK665" s="189"/>
      <c r="AL665" s="189"/>
      <c r="AM665" s="189"/>
      <c r="AN665" s="189"/>
      <c r="AO665" s="189"/>
      <c r="AP665" s="189"/>
      <c r="AQ665" s="189"/>
      <c r="AR665" s="189"/>
      <c r="AS665" s="189"/>
      <c r="AT665" s="189"/>
      <c r="AU665" s="189"/>
      <c r="AV665" s="189"/>
      <c r="AW665" s="189"/>
      <c r="AX665" s="189"/>
      <c r="AY665" s="189"/>
      <c r="AZ665" s="189"/>
      <c r="BA665" s="189"/>
      <c r="BB665" s="189"/>
      <c r="BC665" s="189"/>
      <c r="BD665" s="189"/>
      <c r="BE665" s="189"/>
      <c r="BF665" s="189"/>
      <c r="BG665" s="189"/>
    </row>
    <row r="666" spans="1:59" s="62" customFormat="1" ht="24">
      <c r="A666" s="60" t="s">
        <v>38</v>
      </c>
      <c r="B666" s="51" t="s">
        <v>103</v>
      </c>
      <c r="C666" s="106">
        <v>150</v>
      </c>
      <c r="D666" s="107">
        <f t="shared" si="301"/>
        <v>150</v>
      </c>
      <c r="E666" s="107"/>
      <c r="F666" s="107"/>
      <c r="G666" s="107"/>
      <c r="H666" s="107"/>
      <c r="I666" s="107"/>
      <c r="J666" s="107">
        <v>150</v>
      </c>
      <c r="K666" s="107"/>
      <c r="L666" s="107"/>
      <c r="M666" s="107"/>
      <c r="N666" s="107"/>
      <c r="O666" s="107"/>
      <c r="P666" s="107"/>
      <c r="Q666" s="107"/>
      <c r="R666" s="107"/>
      <c r="S666" s="107"/>
      <c r="T666" s="107"/>
      <c r="U666" s="55">
        <f t="shared" si="287"/>
        <v>150</v>
      </c>
      <c r="V666" s="32">
        <f t="shared" si="288"/>
        <v>150</v>
      </c>
      <c r="W666" s="97">
        <f t="shared" si="299"/>
        <v>150</v>
      </c>
      <c r="X666" s="53">
        <f t="shared" si="300"/>
        <v>0</v>
      </c>
      <c r="Y666" s="57"/>
      <c r="Z666" s="5">
        <f t="shared" si="302"/>
        <v>0</v>
      </c>
      <c r="AA666" s="61"/>
      <c r="AB666" s="61"/>
      <c r="AC666" s="61"/>
      <c r="AD666" s="61"/>
      <c r="AE666" s="61"/>
      <c r="AF666" s="61"/>
      <c r="AG666" s="61"/>
      <c r="AH666" s="61"/>
      <c r="AI666" s="61"/>
      <c r="AJ666" s="61"/>
      <c r="AK666" s="61"/>
      <c r="AL666" s="61"/>
      <c r="AM666" s="61"/>
      <c r="AN666" s="61"/>
      <c r="AO666" s="61"/>
      <c r="AP666" s="61"/>
      <c r="AQ666" s="61"/>
      <c r="AR666" s="61"/>
      <c r="AS666" s="61"/>
      <c r="AT666" s="61"/>
      <c r="AU666" s="61"/>
      <c r="AV666" s="61"/>
      <c r="AW666" s="61"/>
      <c r="AX666" s="61"/>
      <c r="AY666" s="61"/>
      <c r="AZ666" s="61"/>
      <c r="BA666" s="61"/>
      <c r="BB666" s="61"/>
      <c r="BC666" s="61"/>
      <c r="BD666" s="61"/>
      <c r="BE666" s="61"/>
      <c r="BF666" s="61"/>
      <c r="BG666" s="61"/>
    </row>
    <row r="667" spans="1:59" s="49" customFormat="1" ht="12">
      <c r="A667" s="113" t="s">
        <v>65</v>
      </c>
      <c r="B667" s="43" t="s">
        <v>248</v>
      </c>
      <c r="C667" s="102">
        <v>5454</v>
      </c>
      <c r="D667" s="103">
        <f>SUM(E667:P667)</f>
        <v>4814</v>
      </c>
      <c r="E667" s="103">
        <v>0</v>
      </c>
      <c r="F667" s="103">
        <v>0</v>
      </c>
      <c r="G667" s="103">
        <f>SUM(G668:G677)</f>
        <v>924</v>
      </c>
      <c r="H667" s="103">
        <f t="shared" ref="H667:N667" si="304">SUM(H668:H677)</f>
        <v>0</v>
      </c>
      <c r="I667" s="103">
        <f t="shared" si="304"/>
        <v>0</v>
      </c>
      <c r="J667" s="103">
        <f t="shared" si="304"/>
        <v>0</v>
      </c>
      <c r="K667" s="103">
        <f t="shared" si="304"/>
        <v>0</v>
      </c>
      <c r="L667" s="103">
        <f t="shared" si="304"/>
        <v>0</v>
      </c>
      <c r="M667" s="103">
        <f>SUM(M668:M677)</f>
        <v>3890</v>
      </c>
      <c r="N667" s="103">
        <f t="shared" si="304"/>
        <v>0</v>
      </c>
      <c r="O667" s="103">
        <v>0</v>
      </c>
      <c r="P667" s="103">
        <v>0</v>
      </c>
      <c r="Q667" s="103">
        <f t="shared" ref="Q667:T667" si="305">SUM(Q668:Q678)</f>
        <v>0</v>
      </c>
      <c r="R667" s="103"/>
      <c r="S667" s="103">
        <f t="shared" si="305"/>
        <v>0</v>
      </c>
      <c r="T667" s="103">
        <f t="shared" si="305"/>
        <v>0</v>
      </c>
      <c r="U667" s="46">
        <f t="shared" si="287"/>
        <v>4814</v>
      </c>
      <c r="V667" s="32">
        <f t="shared" si="288"/>
        <v>4814</v>
      </c>
      <c r="W667" s="97">
        <f t="shared" si="299"/>
        <v>4814</v>
      </c>
      <c r="X667" s="47">
        <f t="shared" si="300"/>
        <v>-640</v>
      </c>
      <c r="Y667" s="38"/>
      <c r="Z667" s="5">
        <f t="shared" si="302"/>
        <v>0</v>
      </c>
      <c r="AA667" s="48"/>
      <c r="AB667" s="48"/>
      <c r="AC667" s="48"/>
      <c r="AD667" s="48"/>
      <c r="AE667" s="48"/>
      <c r="AF667" s="48"/>
      <c r="AG667" s="48"/>
      <c r="AH667" s="48"/>
      <c r="AI667" s="48"/>
      <c r="AJ667" s="48"/>
      <c r="AK667" s="48"/>
      <c r="AL667" s="48"/>
      <c r="AM667" s="48"/>
      <c r="AN667" s="48"/>
      <c r="AO667" s="48"/>
      <c r="AP667" s="48"/>
      <c r="AQ667" s="48"/>
      <c r="AR667" s="48"/>
      <c r="AS667" s="48"/>
      <c r="AT667" s="48"/>
      <c r="AU667" s="48"/>
      <c r="AV667" s="48"/>
      <c r="AW667" s="48"/>
      <c r="AX667" s="48"/>
      <c r="AY667" s="48"/>
      <c r="AZ667" s="48"/>
      <c r="BA667" s="48"/>
      <c r="BB667" s="48"/>
      <c r="BC667" s="48"/>
      <c r="BD667" s="48"/>
      <c r="BE667" s="48"/>
      <c r="BF667" s="48"/>
      <c r="BG667" s="48"/>
    </row>
    <row r="668" spans="1:59" s="190" customFormat="1" ht="12" hidden="1">
      <c r="A668" s="60" t="s">
        <v>40</v>
      </c>
      <c r="B668" s="51" t="s">
        <v>496</v>
      </c>
      <c r="C668" s="106">
        <v>520</v>
      </c>
      <c r="D668" s="107">
        <f>SUM(E668:P668)</f>
        <v>0</v>
      </c>
      <c r="E668" s="107"/>
      <c r="F668" s="107"/>
      <c r="G668" s="107"/>
      <c r="H668" s="107"/>
      <c r="I668" s="107"/>
      <c r="J668" s="107"/>
      <c r="K668" s="107"/>
      <c r="L668" s="107"/>
      <c r="M668" s="107">
        <v>0</v>
      </c>
      <c r="N668" s="107"/>
      <c r="O668" s="107"/>
      <c r="P668" s="107"/>
      <c r="Q668" s="107"/>
      <c r="R668" s="107"/>
      <c r="S668" s="107"/>
      <c r="T668" s="107"/>
      <c r="U668" s="55">
        <f t="shared" si="287"/>
        <v>0</v>
      </c>
      <c r="V668" s="32">
        <f t="shared" si="288"/>
        <v>0</v>
      </c>
      <c r="W668" s="97">
        <f t="shared" si="299"/>
        <v>0</v>
      </c>
      <c r="X668" s="53">
        <f t="shared" si="300"/>
        <v>-520</v>
      </c>
      <c r="Y668" s="64"/>
      <c r="Z668" s="5">
        <f t="shared" si="302"/>
        <v>0</v>
      </c>
      <c r="AA668" s="189"/>
      <c r="AB668" s="189"/>
      <c r="AC668" s="189"/>
      <c r="AD668" s="189"/>
      <c r="AE668" s="189"/>
      <c r="AF668" s="189"/>
      <c r="AG668" s="189"/>
      <c r="AH668" s="189"/>
      <c r="AI668" s="189"/>
      <c r="AJ668" s="189"/>
      <c r="AK668" s="189"/>
      <c r="AL668" s="189"/>
      <c r="AM668" s="189"/>
      <c r="AN668" s="189"/>
      <c r="AO668" s="189"/>
      <c r="AP668" s="189"/>
      <c r="AQ668" s="189"/>
      <c r="AR668" s="189"/>
      <c r="AS668" s="189"/>
      <c r="AT668" s="189"/>
      <c r="AU668" s="189"/>
      <c r="AV668" s="189"/>
      <c r="AW668" s="189"/>
      <c r="AX668" s="189"/>
      <c r="AY668" s="189"/>
      <c r="AZ668" s="189"/>
      <c r="BA668" s="189"/>
      <c r="BB668" s="189"/>
      <c r="BC668" s="189"/>
      <c r="BD668" s="189"/>
      <c r="BE668" s="189"/>
      <c r="BF668" s="189"/>
      <c r="BG668" s="189"/>
    </row>
    <row r="669" spans="1:59" s="190" customFormat="1" ht="12">
      <c r="A669" s="60" t="s">
        <v>242</v>
      </c>
      <c r="B669" s="51" t="s">
        <v>497</v>
      </c>
      <c r="C669" s="106">
        <v>800</v>
      </c>
      <c r="D669" s="107">
        <f t="shared" ref="D669:D677" si="306">SUM(E669:P669)</f>
        <v>800</v>
      </c>
      <c r="E669" s="107"/>
      <c r="F669" s="107"/>
      <c r="G669" s="107"/>
      <c r="H669" s="107"/>
      <c r="I669" s="107"/>
      <c r="J669" s="107"/>
      <c r="K669" s="107"/>
      <c r="L669" s="107"/>
      <c r="M669" s="107">
        <v>800</v>
      </c>
      <c r="N669" s="107"/>
      <c r="O669" s="107"/>
      <c r="P669" s="107"/>
      <c r="Q669" s="107"/>
      <c r="R669" s="107"/>
      <c r="S669" s="107"/>
      <c r="T669" s="107"/>
      <c r="U669" s="191">
        <f t="shared" si="287"/>
        <v>800</v>
      </c>
      <c r="V669" s="32">
        <f t="shared" si="288"/>
        <v>800</v>
      </c>
      <c r="W669" s="97">
        <f t="shared" si="299"/>
        <v>800</v>
      </c>
      <c r="X669" s="53">
        <f t="shared" si="300"/>
        <v>0</v>
      </c>
      <c r="Y669" s="64"/>
      <c r="Z669" s="5">
        <f t="shared" si="302"/>
        <v>0</v>
      </c>
      <c r="AA669" s="189"/>
      <c r="AB669" s="189"/>
      <c r="AC669" s="189"/>
      <c r="AD669" s="189"/>
      <c r="AE669" s="189"/>
      <c r="AF669" s="189"/>
      <c r="AG669" s="189"/>
      <c r="AH669" s="189"/>
      <c r="AI669" s="189"/>
      <c r="AJ669" s="189"/>
      <c r="AK669" s="189"/>
      <c r="AL669" s="189"/>
      <c r="AM669" s="189"/>
      <c r="AN669" s="189"/>
      <c r="AO669" s="189"/>
      <c r="AP669" s="189"/>
      <c r="AQ669" s="189"/>
      <c r="AR669" s="189"/>
      <c r="AS669" s="189"/>
      <c r="AT669" s="189"/>
      <c r="AU669" s="189"/>
      <c r="AV669" s="189"/>
      <c r="AW669" s="189"/>
      <c r="AX669" s="189"/>
      <c r="AY669" s="189"/>
      <c r="AZ669" s="189"/>
      <c r="BA669" s="189"/>
      <c r="BB669" s="189"/>
      <c r="BC669" s="189"/>
      <c r="BD669" s="189"/>
      <c r="BE669" s="189"/>
      <c r="BF669" s="189"/>
      <c r="BG669" s="189"/>
    </row>
    <row r="670" spans="1:59" s="190" customFormat="1" ht="12">
      <c r="A670" s="60" t="s">
        <v>40</v>
      </c>
      <c r="B670" s="51" t="s">
        <v>498</v>
      </c>
      <c r="C670" s="106">
        <v>950</v>
      </c>
      <c r="D670" s="107">
        <f t="shared" si="306"/>
        <v>950</v>
      </c>
      <c r="E670" s="107"/>
      <c r="F670" s="107"/>
      <c r="G670" s="107"/>
      <c r="H670" s="107"/>
      <c r="I670" s="107"/>
      <c r="J670" s="107"/>
      <c r="K670" s="107"/>
      <c r="L670" s="107"/>
      <c r="M670" s="107">
        <v>950</v>
      </c>
      <c r="N670" s="107"/>
      <c r="O670" s="107"/>
      <c r="P670" s="107"/>
      <c r="Q670" s="107"/>
      <c r="R670" s="107"/>
      <c r="S670" s="107"/>
      <c r="T670" s="107"/>
      <c r="U670" s="55">
        <f t="shared" si="287"/>
        <v>950</v>
      </c>
      <c r="V670" s="32">
        <f t="shared" si="288"/>
        <v>950</v>
      </c>
      <c r="W670" s="97">
        <f t="shared" si="299"/>
        <v>950</v>
      </c>
      <c r="X670" s="53">
        <f t="shared" si="300"/>
        <v>0</v>
      </c>
      <c r="Y670" s="64"/>
      <c r="Z670" s="5">
        <f t="shared" si="302"/>
        <v>0</v>
      </c>
      <c r="AA670" s="189"/>
      <c r="AB670" s="189"/>
      <c r="AC670" s="189"/>
      <c r="AD670" s="189"/>
      <c r="AE670" s="189"/>
      <c r="AF670" s="189"/>
      <c r="AG670" s="189"/>
      <c r="AH670" s="189"/>
      <c r="AI670" s="189"/>
      <c r="AJ670" s="189"/>
      <c r="AK670" s="189"/>
      <c r="AL670" s="189"/>
      <c r="AM670" s="189"/>
      <c r="AN670" s="189"/>
      <c r="AO670" s="189"/>
      <c r="AP670" s="189"/>
      <c r="AQ670" s="189"/>
      <c r="AR670" s="189"/>
      <c r="AS670" s="189"/>
      <c r="AT670" s="189"/>
      <c r="AU670" s="189"/>
      <c r="AV670" s="189"/>
      <c r="AW670" s="189"/>
      <c r="AX670" s="189"/>
      <c r="AY670" s="189"/>
      <c r="AZ670" s="189"/>
      <c r="BA670" s="189"/>
      <c r="BB670" s="189"/>
      <c r="BC670" s="189"/>
      <c r="BD670" s="189"/>
      <c r="BE670" s="189"/>
      <c r="BF670" s="189"/>
      <c r="BG670" s="189"/>
    </row>
    <row r="671" spans="1:59" s="190" customFormat="1" ht="12">
      <c r="A671" s="60" t="s">
        <v>40</v>
      </c>
      <c r="B671" s="51" t="s">
        <v>499</v>
      </c>
      <c r="C671" s="106">
        <v>1250</v>
      </c>
      <c r="D671" s="107">
        <f t="shared" si="306"/>
        <v>1250</v>
      </c>
      <c r="E671" s="107"/>
      <c r="F671" s="107"/>
      <c r="G671" s="107"/>
      <c r="H671" s="107"/>
      <c r="I671" s="107"/>
      <c r="J671" s="107"/>
      <c r="K671" s="107"/>
      <c r="L671" s="107"/>
      <c r="M671" s="107">
        <v>1250</v>
      </c>
      <c r="N671" s="107"/>
      <c r="O671" s="107"/>
      <c r="P671" s="107"/>
      <c r="Q671" s="107"/>
      <c r="R671" s="107"/>
      <c r="S671" s="107"/>
      <c r="T671" s="107"/>
      <c r="U671" s="55">
        <f t="shared" si="287"/>
        <v>1250</v>
      </c>
      <c r="V671" s="32">
        <f t="shared" si="288"/>
        <v>1250</v>
      </c>
      <c r="W671" s="97">
        <f t="shared" si="299"/>
        <v>1250</v>
      </c>
      <c r="X671" s="53">
        <f t="shared" si="300"/>
        <v>0</v>
      </c>
      <c r="Y671" s="64"/>
      <c r="Z671" s="5">
        <f t="shared" si="302"/>
        <v>0</v>
      </c>
      <c r="AA671" s="189"/>
      <c r="AB671" s="189"/>
      <c r="AC671" s="189"/>
      <c r="AD671" s="189"/>
      <c r="AE671" s="189"/>
      <c r="AF671" s="189"/>
      <c r="AG671" s="189"/>
      <c r="AH671" s="189"/>
      <c r="AI671" s="189"/>
      <c r="AJ671" s="189"/>
      <c r="AK671" s="189"/>
      <c r="AL671" s="189"/>
      <c r="AM671" s="189"/>
      <c r="AN671" s="189"/>
      <c r="AO671" s="189"/>
      <c r="AP671" s="189"/>
      <c r="AQ671" s="189"/>
      <c r="AR671" s="189"/>
      <c r="AS671" s="189"/>
      <c r="AT671" s="189"/>
      <c r="AU671" s="189"/>
      <c r="AV671" s="189"/>
      <c r="AW671" s="189"/>
      <c r="AX671" s="189"/>
      <c r="AY671" s="189"/>
      <c r="AZ671" s="189"/>
      <c r="BA671" s="189"/>
      <c r="BB671" s="189"/>
      <c r="BC671" s="189"/>
      <c r="BD671" s="189"/>
      <c r="BE671" s="189"/>
      <c r="BF671" s="189"/>
      <c r="BG671" s="189"/>
    </row>
    <row r="672" spans="1:59" s="190" customFormat="1" ht="12">
      <c r="A672" s="60" t="s">
        <v>40</v>
      </c>
      <c r="B672" s="51" t="s">
        <v>500</v>
      </c>
      <c r="C672" s="106">
        <v>150</v>
      </c>
      <c r="D672" s="107">
        <f t="shared" si="306"/>
        <v>150</v>
      </c>
      <c r="E672" s="107"/>
      <c r="F672" s="107"/>
      <c r="G672" s="107"/>
      <c r="H672" s="107"/>
      <c r="I672" s="107"/>
      <c r="J672" s="107"/>
      <c r="K672" s="107"/>
      <c r="L672" s="107"/>
      <c r="M672" s="107">
        <v>150</v>
      </c>
      <c r="N672" s="107"/>
      <c r="O672" s="107"/>
      <c r="P672" s="107"/>
      <c r="Q672" s="107"/>
      <c r="R672" s="107"/>
      <c r="S672" s="107"/>
      <c r="T672" s="107"/>
      <c r="U672" s="55">
        <f t="shared" si="287"/>
        <v>150</v>
      </c>
      <c r="V672" s="32">
        <f t="shared" si="288"/>
        <v>150</v>
      </c>
      <c r="W672" s="97">
        <f t="shared" si="299"/>
        <v>150</v>
      </c>
      <c r="X672" s="53">
        <f t="shared" si="300"/>
        <v>0</v>
      </c>
      <c r="Y672" s="64"/>
      <c r="Z672" s="5">
        <f t="shared" si="302"/>
        <v>0</v>
      </c>
      <c r="AA672" s="189"/>
      <c r="AB672" s="189"/>
      <c r="AC672" s="189"/>
      <c r="AD672" s="189"/>
      <c r="AE672" s="189"/>
      <c r="AF672" s="189"/>
      <c r="AG672" s="189"/>
      <c r="AH672" s="189"/>
      <c r="AI672" s="189"/>
      <c r="AJ672" s="189"/>
      <c r="AK672" s="189"/>
      <c r="AL672" s="189"/>
      <c r="AM672" s="189"/>
      <c r="AN672" s="189"/>
      <c r="AO672" s="189"/>
      <c r="AP672" s="189"/>
      <c r="AQ672" s="189"/>
      <c r="AR672" s="189"/>
      <c r="AS672" s="189"/>
      <c r="AT672" s="189"/>
      <c r="AU672" s="189"/>
      <c r="AV672" s="189"/>
      <c r="AW672" s="189"/>
      <c r="AX672" s="189"/>
      <c r="AY672" s="189"/>
      <c r="AZ672" s="189"/>
      <c r="BA672" s="189"/>
      <c r="BB672" s="189"/>
      <c r="BC672" s="189"/>
      <c r="BD672" s="189"/>
      <c r="BE672" s="189"/>
      <c r="BF672" s="189"/>
      <c r="BG672" s="189"/>
    </row>
    <row r="673" spans="1:59" s="190" customFormat="1" ht="24">
      <c r="A673" s="60" t="s">
        <v>40</v>
      </c>
      <c r="B673" s="51" t="s">
        <v>501</v>
      </c>
      <c r="C673" s="106">
        <v>520</v>
      </c>
      <c r="D673" s="107">
        <f t="shared" si="306"/>
        <v>400</v>
      </c>
      <c r="E673" s="107"/>
      <c r="F673" s="107"/>
      <c r="G673" s="107"/>
      <c r="H673" s="107"/>
      <c r="I673" s="107"/>
      <c r="J673" s="107"/>
      <c r="K673" s="107"/>
      <c r="L673" s="107"/>
      <c r="M673" s="107">
        <v>400</v>
      </c>
      <c r="N673" s="107"/>
      <c r="O673" s="107"/>
      <c r="P673" s="107"/>
      <c r="Q673" s="107"/>
      <c r="R673" s="107"/>
      <c r="S673" s="107"/>
      <c r="T673" s="107"/>
      <c r="U673" s="55">
        <f t="shared" si="287"/>
        <v>400</v>
      </c>
      <c r="V673" s="32">
        <f t="shared" si="288"/>
        <v>400</v>
      </c>
      <c r="W673" s="97">
        <f t="shared" si="299"/>
        <v>400</v>
      </c>
      <c r="X673" s="53">
        <f t="shared" si="300"/>
        <v>-120</v>
      </c>
      <c r="Y673" s="64"/>
      <c r="Z673" s="5">
        <f t="shared" si="302"/>
        <v>0</v>
      </c>
      <c r="AA673" s="189"/>
      <c r="AB673" s="189"/>
      <c r="AC673" s="189"/>
      <c r="AD673" s="189"/>
      <c r="AE673" s="189"/>
      <c r="AF673" s="189"/>
      <c r="AG673" s="189"/>
      <c r="AH673" s="189"/>
      <c r="AI673" s="189"/>
      <c r="AJ673" s="189"/>
      <c r="AK673" s="189"/>
      <c r="AL673" s="189"/>
      <c r="AM673" s="189"/>
      <c r="AN673" s="189"/>
      <c r="AO673" s="189"/>
      <c r="AP673" s="189"/>
      <c r="AQ673" s="189"/>
      <c r="AR673" s="189"/>
      <c r="AS673" s="189"/>
      <c r="AT673" s="189"/>
      <c r="AU673" s="189"/>
      <c r="AV673" s="189"/>
      <c r="AW673" s="189"/>
      <c r="AX673" s="189"/>
      <c r="AY673" s="189"/>
      <c r="AZ673" s="189"/>
      <c r="BA673" s="189"/>
      <c r="BB673" s="189"/>
      <c r="BC673" s="189"/>
      <c r="BD673" s="189"/>
      <c r="BE673" s="189"/>
      <c r="BF673" s="189"/>
      <c r="BG673" s="189"/>
    </row>
    <row r="674" spans="1:59" s="190" customFormat="1" ht="36">
      <c r="A674" s="60" t="s">
        <v>40</v>
      </c>
      <c r="B674" s="51" t="s">
        <v>502</v>
      </c>
      <c r="C674" s="106">
        <v>524</v>
      </c>
      <c r="D674" s="107">
        <f t="shared" si="306"/>
        <v>524</v>
      </c>
      <c r="E674" s="107"/>
      <c r="F674" s="107"/>
      <c r="G674" s="107">
        <v>524</v>
      </c>
      <c r="H674" s="107"/>
      <c r="I674" s="107"/>
      <c r="J674" s="107"/>
      <c r="K674" s="107"/>
      <c r="L674" s="107"/>
      <c r="M674" s="107"/>
      <c r="N674" s="107"/>
      <c r="O674" s="107"/>
      <c r="P674" s="107"/>
      <c r="Q674" s="107"/>
      <c r="R674" s="107"/>
      <c r="S674" s="107"/>
      <c r="T674" s="107"/>
      <c r="U674" s="55">
        <f t="shared" si="287"/>
        <v>524</v>
      </c>
      <c r="V674" s="32">
        <f t="shared" si="288"/>
        <v>524</v>
      </c>
      <c r="W674" s="97">
        <f t="shared" si="299"/>
        <v>524</v>
      </c>
      <c r="X674" s="53">
        <f t="shared" si="300"/>
        <v>0</v>
      </c>
      <c r="Y674" s="64"/>
      <c r="Z674" s="5">
        <f t="shared" si="302"/>
        <v>0</v>
      </c>
      <c r="AA674" s="189"/>
      <c r="AB674" s="189"/>
      <c r="AC674" s="189"/>
      <c r="AD674" s="189"/>
      <c r="AE674" s="189"/>
      <c r="AF674" s="189"/>
      <c r="AG674" s="189"/>
      <c r="AH674" s="189"/>
      <c r="AI674" s="189"/>
      <c r="AJ674" s="189"/>
      <c r="AK674" s="189"/>
      <c r="AL674" s="189"/>
      <c r="AM674" s="189"/>
      <c r="AN674" s="189"/>
      <c r="AO674" s="189"/>
      <c r="AP674" s="189"/>
      <c r="AQ674" s="189"/>
      <c r="AR674" s="189"/>
      <c r="AS674" s="189"/>
      <c r="AT674" s="189"/>
      <c r="AU674" s="189"/>
      <c r="AV674" s="189"/>
      <c r="AW674" s="189"/>
      <c r="AX674" s="189"/>
      <c r="AY674" s="189"/>
      <c r="AZ674" s="189"/>
      <c r="BA674" s="189"/>
      <c r="BB674" s="189"/>
      <c r="BC674" s="189"/>
      <c r="BD674" s="189"/>
      <c r="BE674" s="189"/>
      <c r="BF674" s="189"/>
      <c r="BG674" s="189"/>
    </row>
    <row r="675" spans="1:59" s="190" customFormat="1" ht="48">
      <c r="A675" s="60" t="s">
        <v>40</v>
      </c>
      <c r="B675" s="51" t="s">
        <v>503</v>
      </c>
      <c r="C675" s="106">
        <v>400</v>
      </c>
      <c r="D675" s="107">
        <f t="shared" si="306"/>
        <v>400</v>
      </c>
      <c r="E675" s="107"/>
      <c r="F675" s="107"/>
      <c r="G675" s="107">
        <v>400</v>
      </c>
      <c r="H675" s="107"/>
      <c r="I675" s="107"/>
      <c r="J675" s="107"/>
      <c r="K675" s="107"/>
      <c r="L675" s="107"/>
      <c r="M675" s="107"/>
      <c r="N675" s="107"/>
      <c r="O675" s="107"/>
      <c r="P675" s="107"/>
      <c r="Q675" s="107"/>
      <c r="R675" s="107"/>
      <c r="S675" s="107"/>
      <c r="T675" s="107"/>
      <c r="U675" s="55">
        <f t="shared" si="287"/>
        <v>400</v>
      </c>
      <c r="V675" s="32">
        <f t="shared" si="288"/>
        <v>400</v>
      </c>
      <c r="W675" s="97"/>
      <c r="X675" s="53">
        <f t="shared" si="300"/>
        <v>0</v>
      </c>
      <c r="Y675" s="64"/>
      <c r="Z675" s="5">
        <f t="shared" si="302"/>
        <v>0</v>
      </c>
      <c r="AA675" s="189"/>
      <c r="AB675" s="189"/>
      <c r="AC675" s="189"/>
      <c r="AD675" s="189"/>
      <c r="AE675" s="189"/>
      <c r="AF675" s="189"/>
      <c r="AG675" s="189"/>
      <c r="AH675" s="189"/>
      <c r="AI675" s="189"/>
      <c r="AJ675" s="189"/>
      <c r="AK675" s="189"/>
      <c r="AL675" s="189"/>
      <c r="AM675" s="189"/>
      <c r="AN675" s="189"/>
      <c r="AO675" s="189"/>
      <c r="AP675" s="189"/>
      <c r="AQ675" s="189"/>
      <c r="AR675" s="189"/>
      <c r="AS675" s="189"/>
      <c r="AT675" s="189"/>
      <c r="AU675" s="189"/>
      <c r="AV675" s="189"/>
      <c r="AW675" s="189"/>
      <c r="AX675" s="189"/>
      <c r="AY675" s="189"/>
      <c r="AZ675" s="189"/>
      <c r="BA675" s="189"/>
      <c r="BB675" s="189"/>
      <c r="BC675" s="189"/>
      <c r="BD675" s="189"/>
      <c r="BE675" s="189"/>
      <c r="BF675" s="189"/>
      <c r="BG675" s="189"/>
    </row>
    <row r="676" spans="1:59" s="190" customFormat="1" ht="12">
      <c r="A676" s="60" t="s">
        <v>40</v>
      </c>
      <c r="B676" s="51" t="s">
        <v>504</v>
      </c>
      <c r="C676" s="106">
        <v>100</v>
      </c>
      <c r="D676" s="107">
        <f t="shared" si="306"/>
        <v>100</v>
      </c>
      <c r="E676" s="107"/>
      <c r="F676" s="107"/>
      <c r="G676" s="107"/>
      <c r="H676" s="107"/>
      <c r="I676" s="107"/>
      <c r="J676" s="107"/>
      <c r="K676" s="107"/>
      <c r="L676" s="107"/>
      <c r="M676" s="107">
        <v>100</v>
      </c>
      <c r="N676" s="107"/>
      <c r="O676" s="107"/>
      <c r="P676" s="107"/>
      <c r="Q676" s="107"/>
      <c r="R676" s="107"/>
      <c r="S676" s="107"/>
      <c r="T676" s="107"/>
      <c r="U676" s="55">
        <f t="shared" si="287"/>
        <v>100</v>
      </c>
      <c r="V676" s="32">
        <f t="shared" si="288"/>
        <v>100</v>
      </c>
      <c r="W676" s="97">
        <f t="shared" si="299"/>
        <v>100</v>
      </c>
      <c r="X676" s="53">
        <f t="shared" si="300"/>
        <v>0</v>
      </c>
      <c r="Y676" s="64"/>
      <c r="Z676" s="5">
        <f t="shared" si="302"/>
        <v>0</v>
      </c>
      <c r="AA676" s="189"/>
      <c r="AB676" s="189"/>
      <c r="AC676" s="189"/>
      <c r="AD676" s="189"/>
      <c r="AE676" s="189"/>
      <c r="AF676" s="189"/>
      <c r="AG676" s="189"/>
      <c r="AH676" s="189"/>
      <c r="AI676" s="189"/>
      <c r="AJ676" s="189"/>
      <c r="AK676" s="189"/>
      <c r="AL676" s="189"/>
      <c r="AM676" s="189"/>
      <c r="AN676" s="189"/>
      <c r="AO676" s="189"/>
      <c r="AP676" s="189"/>
      <c r="AQ676" s="189"/>
      <c r="AR676" s="189"/>
      <c r="AS676" s="189"/>
      <c r="AT676" s="189"/>
      <c r="AU676" s="189"/>
      <c r="AV676" s="189"/>
      <c r="AW676" s="189"/>
      <c r="AX676" s="189"/>
      <c r="AY676" s="189"/>
      <c r="AZ676" s="189"/>
      <c r="BA676" s="189"/>
      <c r="BB676" s="189"/>
      <c r="BC676" s="189"/>
      <c r="BD676" s="189"/>
      <c r="BE676" s="189"/>
      <c r="BF676" s="189"/>
      <c r="BG676" s="189"/>
    </row>
    <row r="677" spans="1:59" s="190" customFormat="1" ht="24">
      <c r="A677" s="60" t="s">
        <v>40</v>
      </c>
      <c r="B677" s="51" t="s">
        <v>505</v>
      </c>
      <c r="C677" s="106">
        <v>240</v>
      </c>
      <c r="D677" s="107">
        <f t="shared" si="306"/>
        <v>240</v>
      </c>
      <c r="E677" s="107"/>
      <c r="F677" s="107"/>
      <c r="G677" s="107"/>
      <c r="H677" s="107"/>
      <c r="I677" s="107"/>
      <c r="J677" s="107"/>
      <c r="K677" s="107"/>
      <c r="L677" s="107"/>
      <c r="M677" s="107">
        <v>240</v>
      </c>
      <c r="N677" s="107"/>
      <c r="O677" s="107"/>
      <c r="P677" s="107"/>
      <c r="Q677" s="107"/>
      <c r="R677" s="107"/>
      <c r="S677" s="107"/>
      <c r="T677" s="107"/>
      <c r="U677" s="55">
        <f t="shared" si="287"/>
        <v>240</v>
      </c>
      <c r="V677" s="32">
        <f t="shared" si="288"/>
        <v>240</v>
      </c>
      <c r="W677" s="97">
        <f t="shared" si="299"/>
        <v>240</v>
      </c>
      <c r="X677" s="53">
        <f t="shared" si="300"/>
        <v>0</v>
      </c>
      <c r="Y677" s="64"/>
      <c r="Z677" s="5">
        <f t="shared" si="302"/>
        <v>0</v>
      </c>
      <c r="AA677" s="189"/>
      <c r="AB677" s="189"/>
      <c r="AC677" s="189"/>
      <c r="AD677" s="189"/>
      <c r="AE677" s="189"/>
      <c r="AF677" s="189"/>
      <c r="AG677" s="189"/>
      <c r="AH677" s="189"/>
      <c r="AI677" s="189"/>
      <c r="AJ677" s="189"/>
      <c r="AK677" s="189"/>
      <c r="AL677" s="189"/>
      <c r="AM677" s="189"/>
      <c r="AN677" s="189"/>
      <c r="AO677" s="189"/>
      <c r="AP677" s="189"/>
      <c r="AQ677" s="189"/>
      <c r="AR677" s="189"/>
      <c r="AS677" s="189"/>
      <c r="AT677" s="189"/>
      <c r="AU677" s="189"/>
      <c r="AV677" s="189"/>
      <c r="AW677" s="189"/>
      <c r="AX677" s="189"/>
      <c r="AY677" s="189"/>
      <c r="AZ677" s="189"/>
      <c r="BA677" s="189"/>
      <c r="BB677" s="189"/>
      <c r="BC677" s="189"/>
      <c r="BD677" s="189"/>
      <c r="BE677" s="189"/>
      <c r="BF677" s="189"/>
      <c r="BG677" s="189"/>
    </row>
    <row r="678" spans="1:59" s="122" customFormat="1" ht="12" outlineLevel="1">
      <c r="A678" s="113" t="s">
        <v>506</v>
      </c>
      <c r="B678" s="43" t="s">
        <v>507</v>
      </c>
      <c r="C678" s="102">
        <v>16423</v>
      </c>
      <c r="D678" s="103">
        <f>SUM(D679:D698)</f>
        <v>20649</v>
      </c>
      <c r="E678" s="103">
        <f t="shared" ref="E678:L678" si="307">SUM(E679:E698)</f>
        <v>0</v>
      </c>
      <c r="F678" s="103">
        <f t="shared" si="307"/>
        <v>0</v>
      </c>
      <c r="G678" s="103">
        <f t="shared" si="307"/>
        <v>2952</v>
      </c>
      <c r="H678" s="103">
        <f t="shared" si="307"/>
        <v>0</v>
      </c>
      <c r="I678" s="103">
        <f t="shared" si="307"/>
        <v>0</v>
      </c>
      <c r="J678" s="103">
        <f t="shared" si="307"/>
        <v>0</v>
      </c>
      <c r="K678" s="103">
        <f t="shared" si="307"/>
        <v>0</v>
      </c>
      <c r="L678" s="103">
        <f t="shared" si="307"/>
        <v>0</v>
      </c>
      <c r="M678" s="103">
        <f>SUM(M679:M698)</f>
        <v>17697</v>
      </c>
      <c r="N678" s="103">
        <f t="shared" ref="N678:P678" si="308">SUM(N679:N698)</f>
        <v>0</v>
      </c>
      <c r="O678" s="103">
        <f t="shared" si="308"/>
        <v>0</v>
      </c>
      <c r="P678" s="103">
        <f t="shared" si="308"/>
        <v>0</v>
      </c>
      <c r="Q678" s="103"/>
      <c r="R678" s="103"/>
      <c r="S678" s="103"/>
      <c r="T678" s="103"/>
      <c r="U678" s="46">
        <f t="shared" ref="U678:U739" si="309">D678+Q678+R678</f>
        <v>20649</v>
      </c>
      <c r="V678" s="32">
        <f t="shared" ref="V678:V716" si="310">U678-S678</f>
        <v>20649</v>
      </c>
      <c r="W678" s="97">
        <f t="shared" si="299"/>
        <v>20649</v>
      </c>
      <c r="X678" s="47">
        <f t="shared" si="300"/>
        <v>4226</v>
      </c>
      <c r="Y678" s="64"/>
      <c r="Z678" s="5">
        <f t="shared" si="302"/>
        <v>0</v>
      </c>
      <c r="AA678" s="121"/>
      <c r="AB678" s="121"/>
      <c r="AC678" s="121"/>
      <c r="AD678" s="121"/>
      <c r="AE678" s="121"/>
      <c r="AF678" s="121"/>
      <c r="AG678" s="121"/>
      <c r="AH678" s="121"/>
      <c r="AI678" s="121"/>
      <c r="AJ678" s="121"/>
      <c r="AK678" s="121"/>
      <c r="AL678" s="121"/>
      <c r="AM678" s="121"/>
      <c r="AN678" s="121"/>
      <c r="AO678" s="121"/>
      <c r="AP678" s="121"/>
      <c r="AQ678" s="121"/>
      <c r="AR678" s="121"/>
      <c r="AS678" s="121"/>
      <c r="AT678" s="121"/>
      <c r="AU678" s="121"/>
      <c r="AV678" s="121"/>
      <c r="AW678" s="121"/>
      <c r="AX678" s="121"/>
      <c r="AY678" s="121"/>
      <c r="AZ678" s="121"/>
      <c r="BA678" s="121"/>
      <c r="BB678" s="121"/>
      <c r="BC678" s="121"/>
      <c r="BD678" s="121"/>
      <c r="BE678" s="121"/>
      <c r="BF678" s="121"/>
      <c r="BG678" s="121"/>
    </row>
    <row r="679" spans="1:59" s="49" customFormat="1" ht="18" customHeight="1">
      <c r="A679" s="60" t="s">
        <v>40</v>
      </c>
      <c r="B679" s="51" t="s">
        <v>508</v>
      </c>
      <c r="C679" s="106">
        <v>6703</v>
      </c>
      <c r="D679" s="107">
        <f t="shared" ref="D679:D707" si="311">SUM(E679:P679)</f>
        <v>6757</v>
      </c>
      <c r="E679" s="107"/>
      <c r="F679" s="107"/>
      <c r="G679" s="107"/>
      <c r="H679" s="107"/>
      <c r="I679" s="107"/>
      <c r="J679" s="107"/>
      <c r="K679" s="107"/>
      <c r="L679" s="107"/>
      <c r="M679" s="107">
        <v>6757</v>
      </c>
      <c r="N679" s="107"/>
      <c r="O679" s="107"/>
      <c r="P679" s="107"/>
      <c r="Q679" s="107">
        <f>SUM(Q680:Q698)</f>
        <v>0</v>
      </c>
      <c r="R679" s="107"/>
      <c r="S679" s="107">
        <f>SUM(S680:S698)</f>
        <v>0</v>
      </c>
      <c r="T679" s="107">
        <f>SUM(T680:T698)</f>
        <v>0</v>
      </c>
      <c r="U679" s="46">
        <f t="shared" si="309"/>
        <v>6757</v>
      </c>
      <c r="V679" s="32">
        <f t="shared" si="310"/>
        <v>6757</v>
      </c>
      <c r="W679" s="97">
        <f t="shared" si="299"/>
        <v>6757</v>
      </c>
      <c r="X679" s="53">
        <f t="shared" si="300"/>
        <v>54</v>
      </c>
      <c r="Y679" s="38"/>
      <c r="Z679" s="5">
        <f t="shared" si="302"/>
        <v>0</v>
      </c>
      <c r="AA679" s="48"/>
      <c r="AB679" s="48"/>
      <c r="AC679" s="48"/>
      <c r="AD679" s="48"/>
      <c r="AE679" s="48"/>
      <c r="AF679" s="48"/>
      <c r="AG679" s="48"/>
      <c r="AH679" s="48"/>
      <c r="AI679" s="48"/>
      <c r="AJ679" s="48"/>
      <c r="AK679" s="48"/>
      <c r="AL679" s="48"/>
      <c r="AM679" s="48"/>
      <c r="AN679" s="48"/>
      <c r="AO679" s="48"/>
      <c r="AP679" s="48"/>
      <c r="AQ679" s="48"/>
      <c r="AR679" s="48"/>
      <c r="AS679" s="48"/>
      <c r="AT679" s="48"/>
      <c r="AU679" s="48"/>
      <c r="AV679" s="48"/>
      <c r="AW679" s="48"/>
      <c r="AX679" s="48"/>
      <c r="AY679" s="48"/>
      <c r="AZ679" s="48"/>
      <c r="BA679" s="48"/>
      <c r="BB679" s="48"/>
      <c r="BC679" s="48"/>
      <c r="BD679" s="48"/>
      <c r="BE679" s="48"/>
      <c r="BF679" s="48"/>
      <c r="BG679" s="48"/>
    </row>
    <row r="680" spans="1:59" s="190" customFormat="1" ht="109.5" customHeight="1">
      <c r="A680" s="60" t="s">
        <v>40</v>
      </c>
      <c r="B680" s="51" t="s">
        <v>509</v>
      </c>
      <c r="C680" s="106">
        <v>1950</v>
      </c>
      <c r="D680" s="107">
        <f t="shared" si="311"/>
        <v>2560</v>
      </c>
      <c r="E680" s="107"/>
      <c r="F680" s="107"/>
      <c r="G680" s="107"/>
      <c r="H680" s="107"/>
      <c r="I680" s="107"/>
      <c r="J680" s="107"/>
      <c r="K680" s="107"/>
      <c r="L680" s="107"/>
      <c r="M680" s="107">
        <v>2560</v>
      </c>
      <c r="N680" s="107"/>
      <c r="O680" s="107"/>
      <c r="P680" s="107"/>
      <c r="Q680" s="107"/>
      <c r="R680" s="107"/>
      <c r="S680" s="107"/>
      <c r="T680" s="107"/>
      <c r="U680" s="55">
        <f t="shared" si="309"/>
        <v>2560</v>
      </c>
      <c r="V680" s="32">
        <f t="shared" si="310"/>
        <v>2560</v>
      </c>
      <c r="W680" s="97">
        <f t="shared" si="299"/>
        <v>2560</v>
      </c>
      <c r="X680" s="53">
        <f t="shared" si="300"/>
        <v>610</v>
      </c>
      <c r="Y680" s="64"/>
      <c r="Z680" s="5">
        <f t="shared" si="302"/>
        <v>0</v>
      </c>
      <c r="AA680" s="189"/>
      <c r="AB680" s="189"/>
      <c r="AC680" s="189"/>
      <c r="AD680" s="189"/>
      <c r="AE680" s="189"/>
      <c r="AF680" s="189"/>
      <c r="AG680" s="189"/>
      <c r="AH680" s="189"/>
      <c r="AI680" s="189"/>
      <c r="AJ680" s="189"/>
      <c r="AK680" s="189"/>
      <c r="AL680" s="189"/>
      <c r="AM680" s="189"/>
      <c r="AN680" s="189"/>
      <c r="AO680" s="189"/>
      <c r="AP680" s="189"/>
      <c r="AQ680" s="189"/>
      <c r="AR680" s="189"/>
      <c r="AS680" s="189"/>
      <c r="AT680" s="189"/>
      <c r="AU680" s="189"/>
      <c r="AV680" s="189"/>
      <c r="AW680" s="189"/>
      <c r="AX680" s="189"/>
      <c r="AY680" s="189"/>
      <c r="AZ680" s="189"/>
      <c r="BA680" s="189"/>
      <c r="BB680" s="189"/>
      <c r="BC680" s="189"/>
      <c r="BD680" s="189"/>
      <c r="BE680" s="189"/>
      <c r="BF680" s="189"/>
      <c r="BG680" s="189"/>
    </row>
    <row r="681" spans="1:59" s="190" customFormat="1" ht="24">
      <c r="A681" s="60" t="s">
        <v>40</v>
      </c>
      <c r="B681" s="51" t="s">
        <v>510</v>
      </c>
      <c r="C681" s="106">
        <v>90</v>
      </c>
      <c r="D681" s="107">
        <f t="shared" si="311"/>
        <v>90</v>
      </c>
      <c r="E681" s="107"/>
      <c r="F681" s="107"/>
      <c r="G681" s="107"/>
      <c r="H681" s="107"/>
      <c r="I681" s="107"/>
      <c r="J681" s="107"/>
      <c r="K681" s="107"/>
      <c r="L681" s="107"/>
      <c r="M681" s="107">
        <v>90</v>
      </c>
      <c r="N681" s="107"/>
      <c r="O681" s="107"/>
      <c r="P681" s="107"/>
      <c r="Q681" s="107"/>
      <c r="R681" s="107"/>
      <c r="S681" s="107"/>
      <c r="T681" s="107"/>
      <c r="U681" s="55">
        <f t="shared" si="309"/>
        <v>90</v>
      </c>
      <c r="V681" s="32">
        <f t="shared" si="310"/>
        <v>90</v>
      </c>
      <c r="W681" s="97">
        <f t="shared" si="299"/>
        <v>90</v>
      </c>
      <c r="X681" s="53">
        <f t="shared" si="300"/>
        <v>0</v>
      </c>
      <c r="Y681" s="64"/>
      <c r="Z681" s="5">
        <f t="shared" si="302"/>
        <v>0</v>
      </c>
      <c r="AA681" s="189"/>
      <c r="AB681" s="189"/>
      <c r="AC681" s="189"/>
      <c r="AD681" s="189"/>
      <c r="AE681" s="189"/>
      <c r="AF681" s="189"/>
      <c r="AG681" s="189"/>
      <c r="AH681" s="189"/>
      <c r="AI681" s="189"/>
      <c r="AJ681" s="189"/>
      <c r="AK681" s="189"/>
      <c r="AL681" s="189"/>
      <c r="AM681" s="189"/>
      <c r="AN681" s="189"/>
      <c r="AO681" s="189"/>
      <c r="AP681" s="189"/>
      <c r="AQ681" s="189"/>
      <c r="AR681" s="189"/>
      <c r="AS681" s="189"/>
      <c r="AT681" s="189"/>
      <c r="AU681" s="189"/>
      <c r="AV681" s="189"/>
      <c r="AW681" s="189"/>
      <c r="AX681" s="189"/>
      <c r="AY681" s="189"/>
      <c r="AZ681" s="189"/>
      <c r="BA681" s="189"/>
      <c r="BB681" s="189"/>
      <c r="BC681" s="189"/>
      <c r="BD681" s="189"/>
      <c r="BE681" s="189"/>
      <c r="BF681" s="189"/>
      <c r="BG681" s="189"/>
    </row>
    <row r="682" spans="1:59" s="190" customFormat="1" ht="48">
      <c r="A682" s="60" t="s">
        <v>40</v>
      </c>
      <c r="B682" s="51" t="s">
        <v>511</v>
      </c>
      <c r="C682" s="106">
        <v>1200</v>
      </c>
      <c r="D682" s="107">
        <f t="shared" si="311"/>
        <v>1200</v>
      </c>
      <c r="E682" s="107"/>
      <c r="F682" s="107"/>
      <c r="G682" s="107"/>
      <c r="H682" s="107"/>
      <c r="I682" s="107"/>
      <c r="J682" s="107"/>
      <c r="K682" s="107"/>
      <c r="L682" s="107"/>
      <c r="M682" s="107">
        <v>1200</v>
      </c>
      <c r="N682" s="107"/>
      <c r="O682" s="107"/>
      <c r="P682" s="107"/>
      <c r="Q682" s="107"/>
      <c r="R682" s="107"/>
      <c r="S682" s="107"/>
      <c r="T682" s="107"/>
      <c r="U682" s="55">
        <f t="shared" si="309"/>
        <v>1200</v>
      </c>
      <c r="V682" s="32">
        <f t="shared" si="310"/>
        <v>1200</v>
      </c>
      <c r="W682" s="97">
        <f t="shared" si="299"/>
        <v>1200</v>
      </c>
      <c r="X682" s="53">
        <f t="shared" si="300"/>
        <v>0</v>
      </c>
      <c r="Y682" s="64"/>
      <c r="Z682" s="5">
        <f t="shared" si="302"/>
        <v>0</v>
      </c>
      <c r="AA682" s="189"/>
      <c r="AB682" s="189"/>
      <c r="AC682" s="189"/>
      <c r="AD682" s="189"/>
      <c r="AE682" s="189"/>
      <c r="AF682" s="189"/>
      <c r="AG682" s="189"/>
      <c r="AH682" s="189"/>
      <c r="AI682" s="189"/>
      <c r="AJ682" s="189"/>
      <c r="AK682" s="189"/>
      <c r="AL682" s="189"/>
      <c r="AM682" s="189"/>
      <c r="AN682" s="189"/>
      <c r="AO682" s="189"/>
      <c r="AP682" s="189"/>
      <c r="AQ682" s="189"/>
      <c r="AR682" s="189"/>
      <c r="AS682" s="189"/>
      <c r="AT682" s="189"/>
      <c r="AU682" s="189"/>
      <c r="AV682" s="189"/>
      <c r="AW682" s="189"/>
      <c r="AX682" s="189"/>
      <c r="AY682" s="189"/>
      <c r="AZ682" s="189"/>
      <c r="BA682" s="189"/>
      <c r="BB682" s="189"/>
      <c r="BC682" s="189"/>
      <c r="BD682" s="189"/>
      <c r="BE682" s="189"/>
      <c r="BF682" s="189"/>
      <c r="BG682" s="189"/>
    </row>
    <row r="683" spans="1:59" s="190" customFormat="1" ht="36" hidden="1">
      <c r="A683" s="60" t="s">
        <v>40</v>
      </c>
      <c r="B683" s="51" t="s">
        <v>512</v>
      </c>
      <c r="C683" s="106">
        <v>560</v>
      </c>
      <c r="D683" s="107">
        <f t="shared" si="311"/>
        <v>0</v>
      </c>
      <c r="E683" s="107"/>
      <c r="F683" s="107"/>
      <c r="G683" s="107"/>
      <c r="H683" s="107"/>
      <c r="I683" s="107"/>
      <c r="J683" s="107"/>
      <c r="K683" s="107"/>
      <c r="L683" s="107"/>
      <c r="M683" s="107">
        <v>0</v>
      </c>
      <c r="N683" s="107"/>
      <c r="O683" s="107"/>
      <c r="P683" s="107"/>
      <c r="Q683" s="107"/>
      <c r="R683" s="107"/>
      <c r="S683" s="107"/>
      <c r="T683" s="107"/>
      <c r="U683" s="55">
        <f t="shared" si="309"/>
        <v>0</v>
      </c>
      <c r="V683" s="32">
        <f t="shared" si="310"/>
        <v>0</v>
      </c>
      <c r="W683" s="97">
        <f t="shared" si="299"/>
        <v>0</v>
      </c>
      <c r="X683" s="53">
        <f t="shared" si="300"/>
        <v>-560</v>
      </c>
      <c r="Y683" s="64"/>
      <c r="Z683" s="5">
        <f t="shared" si="302"/>
        <v>0</v>
      </c>
      <c r="AA683" s="189"/>
      <c r="AB683" s="189"/>
      <c r="AC683" s="189"/>
      <c r="AD683" s="189"/>
      <c r="AE683" s="189"/>
      <c r="AF683" s="189"/>
      <c r="AG683" s="189"/>
      <c r="AH683" s="189"/>
      <c r="AI683" s="189"/>
      <c r="AJ683" s="189"/>
      <c r="AK683" s="189"/>
      <c r="AL683" s="189"/>
      <c r="AM683" s="189"/>
      <c r="AN683" s="189"/>
      <c r="AO683" s="189"/>
      <c r="AP683" s="189"/>
      <c r="AQ683" s="189"/>
      <c r="AR683" s="189"/>
      <c r="AS683" s="189"/>
      <c r="AT683" s="189"/>
      <c r="AU683" s="189"/>
      <c r="AV683" s="189"/>
      <c r="AW683" s="189"/>
      <c r="AX683" s="189"/>
      <c r="AY683" s="189"/>
      <c r="AZ683" s="189"/>
      <c r="BA683" s="189"/>
      <c r="BB683" s="189"/>
      <c r="BC683" s="189"/>
      <c r="BD683" s="189"/>
      <c r="BE683" s="189"/>
      <c r="BF683" s="189"/>
      <c r="BG683" s="189"/>
    </row>
    <row r="684" spans="1:59" s="190" customFormat="1" ht="48.75" customHeight="1">
      <c r="A684" s="60" t="s">
        <v>38</v>
      </c>
      <c r="B684" s="51" t="s">
        <v>513</v>
      </c>
      <c r="C684" s="106">
        <v>500</v>
      </c>
      <c r="D684" s="107">
        <f t="shared" si="311"/>
        <v>500</v>
      </c>
      <c r="E684" s="107"/>
      <c r="F684" s="107"/>
      <c r="G684" s="107"/>
      <c r="H684" s="107"/>
      <c r="I684" s="107"/>
      <c r="J684" s="107"/>
      <c r="K684" s="107"/>
      <c r="L684" s="107"/>
      <c r="M684" s="107">
        <v>500</v>
      </c>
      <c r="N684" s="107"/>
      <c r="O684" s="107"/>
      <c r="P684" s="107"/>
      <c r="Q684" s="107"/>
      <c r="R684" s="107"/>
      <c r="S684" s="107"/>
      <c r="T684" s="107"/>
      <c r="U684" s="55">
        <f t="shared" si="309"/>
        <v>500</v>
      </c>
      <c r="V684" s="32">
        <f t="shared" si="310"/>
        <v>500</v>
      </c>
      <c r="W684" s="97">
        <f t="shared" si="299"/>
        <v>500</v>
      </c>
      <c r="X684" s="53">
        <f t="shared" si="300"/>
        <v>0</v>
      </c>
      <c r="Y684" s="64"/>
      <c r="Z684" s="5">
        <f t="shared" si="302"/>
        <v>0</v>
      </c>
      <c r="AA684" s="189"/>
      <c r="AB684" s="189"/>
      <c r="AC684" s="189"/>
      <c r="AD684" s="189"/>
      <c r="AE684" s="189"/>
      <c r="AF684" s="189"/>
      <c r="AG684" s="189"/>
      <c r="AH684" s="189"/>
      <c r="AI684" s="189"/>
      <c r="AJ684" s="189"/>
      <c r="AK684" s="189"/>
      <c r="AL684" s="189"/>
      <c r="AM684" s="189"/>
      <c r="AN684" s="189"/>
      <c r="AO684" s="189"/>
      <c r="AP684" s="189"/>
      <c r="AQ684" s="189"/>
      <c r="AR684" s="189"/>
      <c r="AS684" s="189"/>
      <c r="AT684" s="189"/>
      <c r="AU684" s="189"/>
      <c r="AV684" s="189"/>
      <c r="AW684" s="189"/>
      <c r="AX684" s="189"/>
      <c r="AY684" s="189"/>
      <c r="AZ684" s="189"/>
      <c r="BA684" s="189"/>
      <c r="BB684" s="189"/>
      <c r="BC684" s="189"/>
      <c r="BD684" s="189"/>
      <c r="BE684" s="189"/>
      <c r="BF684" s="189"/>
      <c r="BG684" s="189"/>
    </row>
    <row r="685" spans="1:59" s="190" customFormat="1" ht="24">
      <c r="A685" s="60" t="s">
        <v>40</v>
      </c>
      <c r="B685" s="51" t="s">
        <v>514</v>
      </c>
      <c r="C685" s="106">
        <v>180</v>
      </c>
      <c r="D685" s="107">
        <f t="shared" si="311"/>
        <v>180</v>
      </c>
      <c r="E685" s="107"/>
      <c r="F685" s="107"/>
      <c r="G685" s="107"/>
      <c r="H685" s="107"/>
      <c r="I685" s="107"/>
      <c r="J685" s="107"/>
      <c r="K685" s="107"/>
      <c r="L685" s="107"/>
      <c r="M685" s="107">
        <v>180</v>
      </c>
      <c r="N685" s="107"/>
      <c r="O685" s="107"/>
      <c r="P685" s="107"/>
      <c r="Q685" s="107"/>
      <c r="R685" s="107"/>
      <c r="S685" s="107"/>
      <c r="T685" s="107"/>
      <c r="U685" s="55">
        <f t="shared" si="309"/>
        <v>180</v>
      </c>
      <c r="V685" s="32">
        <f t="shared" si="310"/>
        <v>180</v>
      </c>
      <c r="W685" s="97">
        <f t="shared" si="299"/>
        <v>180</v>
      </c>
      <c r="X685" s="53">
        <f t="shared" si="300"/>
        <v>0</v>
      </c>
      <c r="Y685" s="64"/>
      <c r="Z685" s="5">
        <f t="shared" si="302"/>
        <v>0</v>
      </c>
      <c r="AA685" s="189"/>
      <c r="AB685" s="189"/>
      <c r="AC685" s="189"/>
      <c r="AD685" s="189"/>
      <c r="AE685" s="189"/>
      <c r="AF685" s="189"/>
      <c r="AG685" s="189"/>
      <c r="AH685" s="189"/>
      <c r="AI685" s="189"/>
      <c r="AJ685" s="189"/>
      <c r="AK685" s="189"/>
      <c r="AL685" s="189"/>
      <c r="AM685" s="189"/>
      <c r="AN685" s="189"/>
      <c r="AO685" s="189"/>
      <c r="AP685" s="189"/>
      <c r="AQ685" s="189"/>
      <c r="AR685" s="189"/>
      <c r="AS685" s="189"/>
      <c r="AT685" s="189"/>
      <c r="AU685" s="189"/>
      <c r="AV685" s="189"/>
      <c r="AW685" s="189"/>
      <c r="AX685" s="189"/>
      <c r="AY685" s="189"/>
      <c r="AZ685" s="189"/>
      <c r="BA685" s="189"/>
      <c r="BB685" s="189"/>
      <c r="BC685" s="189"/>
      <c r="BD685" s="189"/>
      <c r="BE685" s="189"/>
      <c r="BF685" s="189"/>
      <c r="BG685" s="189"/>
    </row>
    <row r="686" spans="1:59" s="190" customFormat="1" ht="48" customHeight="1" outlineLevel="1">
      <c r="A686" s="60" t="s">
        <v>40</v>
      </c>
      <c r="B686" s="51" t="s">
        <v>515</v>
      </c>
      <c r="C686" s="106">
        <v>540</v>
      </c>
      <c r="D686" s="107">
        <f t="shared" si="311"/>
        <v>540</v>
      </c>
      <c r="E686" s="107"/>
      <c r="F686" s="107"/>
      <c r="G686" s="107"/>
      <c r="H686" s="107"/>
      <c r="I686" s="107"/>
      <c r="J686" s="107"/>
      <c r="K686" s="107"/>
      <c r="L686" s="107"/>
      <c r="M686" s="107">
        <v>540</v>
      </c>
      <c r="N686" s="107"/>
      <c r="O686" s="107"/>
      <c r="P686" s="107"/>
      <c r="Q686" s="107"/>
      <c r="R686" s="107"/>
      <c r="S686" s="107"/>
      <c r="T686" s="107"/>
      <c r="U686" s="55">
        <f t="shared" si="309"/>
        <v>540</v>
      </c>
      <c r="V686" s="32">
        <f t="shared" si="310"/>
        <v>540</v>
      </c>
      <c r="W686" s="97">
        <f t="shared" si="299"/>
        <v>540</v>
      </c>
      <c r="X686" s="53">
        <f t="shared" si="300"/>
        <v>0</v>
      </c>
      <c r="Y686" s="64"/>
      <c r="Z686" s="5">
        <f t="shared" si="302"/>
        <v>0</v>
      </c>
      <c r="AA686" s="189"/>
      <c r="AB686" s="189"/>
      <c r="AC686" s="189"/>
      <c r="AD686" s="189"/>
      <c r="AE686" s="189"/>
      <c r="AF686" s="189"/>
      <c r="AG686" s="189"/>
      <c r="AH686" s="189"/>
      <c r="AI686" s="189"/>
      <c r="AJ686" s="189"/>
      <c r="AK686" s="189"/>
      <c r="AL686" s="189"/>
      <c r="AM686" s="189"/>
      <c r="AN686" s="189"/>
      <c r="AO686" s="189"/>
      <c r="AP686" s="189"/>
      <c r="AQ686" s="189"/>
      <c r="AR686" s="189"/>
      <c r="AS686" s="189"/>
      <c r="AT686" s="189"/>
      <c r="AU686" s="189"/>
      <c r="AV686" s="189"/>
      <c r="AW686" s="189"/>
      <c r="AX686" s="189"/>
      <c r="AY686" s="189"/>
      <c r="AZ686" s="189"/>
      <c r="BA686" s="189"/>
      <c r="BB686" s="189"/>
      <c r="BC686" s="189"/>
      <c r="BD686" s="189"/>
      <c r="BE686" s="189"/>
      <c r="BF686" s="189"/>
      <c r="BG686" s="189"/>
    </row>
    <row r="687" spans="1:59" s="190" customFormat="1" ht="24">
      <c r="A687" s="60" t="s">
        <v>40</v>
      </c>
      <c r="B687" s="51" t="s">
        <v>516</v>
      </c>
      <c r="C687" s="106">
        <v>490</v>
      </c>
      <c r="D687" s="107">
        <f t="shared" si="311"/>
        <v>380</v>
      </c>
      <c r="E687" s="107"/>
      <c r="F687" s="107"/>
      <c r="G687" s="107"/>
      <c r="H687" s="107"/>
      <c r="I687" s="107"/>
      <c r="J687" s="107"/>
      <c r="K687" s="107"/>
      <c r="L687" s="107"/>
      <c r="M687" s="107">
        <v>380</v>
      </c>
      <c r="N687" s="107"/>
      <c r="O687" s="107"/>
      <c r="P687" s="107"/>
      <c r="Q687" s="107"/>
      <c r="R687" s="107"/>
      <c r="S687" s="107"/>
      <c r="T687" s="107"/>
      <c r="U687" s="55">
        <f t="shared" si="309"/>
        <v>380</v>
      </c>
      <c r="V687" s="32">
        <f t="shared" si="310"/>
        <v>380</v>
      </c>
      <c r="W687" s="97">
        <f t="shared" si="299"/>
        <v>380</v>
      </c>
      <c r="X687" s="53">
        <f t="shared" si="300"/>
        <v>-110</v>
      </c>
      <c r="Y687" s="64"/>
      <c r="Z687" s="5">
        <f t="shared" si="302"/>
        <v>0</v>
      </c>
      <c r="AA687" s="189"/>
      <c r="AB687" s="189"/>
      <c r="AC687" s="189"/>
      <c r="AD687" s="189"/>
      <c r="AE687" s="189"/>
      <c r="AF687" s="189"/>
      <c r="AG687" s="189"/>
      <c r="AH687" s="189"/>
      <c r="AI687" s="189"/>
      <c r="AJ687" s="189"/>
      <c r="AK687" s="189"/>
      <c r="AL687" s="189"/>
      <c r="AM687" s="189"/>
      <c r="AN687" s="189"/>
      <c r="AO687" s="189"/>
      <c r="AP687" s="189"/>
      <c r="AQ687" s="189"/>
      <c r="AR687" s="189"/>
      <c r="AS687" s="189"/>
      <c r="AT687" s="189"/>
      <c r="AU687" s="189"/>
      <c r="AV687" s="189"/>
      <c r="AW687" s="189"/>
      <c r="AX687" s="189"/>
      <c r="AY687" s="189"/>
      <c r="AZ687" s="189"/>
      <c r="BA687" s="189"/>
      <c r="BB687" s="189"/>
      <c r="BC687" s="189"/>
      <c r="BD687" s="189"/>
      <c r="BE687" s="189"/>
      <c r="BF687" s="189"/>
      <c r="BG687" s="189"/>
    </row>
    <row r="688" spans="1:59" s="190" customFormat="1" ht="12" outlineLevel="1">
      <c r="A688" s="60" t="s">
        <v>40</v>
      </c>
      <c r="B688" s="51" t="s">
        <v>517</v>
      </c>
      <c r="C688" s="106">
        <v>980</v>
      </c>
      <c r="D688" s="107">
        <f t="shared" si="311"/>
        <v>980</v>
      </c>
      <c r="E688" s="107"/>
      <c r="F688" s="107"/>
      <c r="G688" s="107"/>
      <c r="H688" s="107"/>
      <c r="I688" s="107"/>
      <c r="J688" s="107"/>
      <c r="K688" s="107"/>
      <c r="L688" s="107"/>
      <c r="M688" s="107">
        <v>980</v>
      </c>
      <c r="N688" s="107"/>
      <c r="O688" s="107"/>
      <c r="P688" s="107"/>
      <c r="Q688" s="107"/>
      <c r="R688" s="107"/>
      <c r="S688" s="107"/>
      <c r="T688" s="107"/>
      <c r="U688" s="55">
        <f t="shared" si="309"/>
        <v>980</v>
      </c>
      <c r="V688" s="32">
        <f t="shared" si="310"/>
        <v>980</v>
      </c>
      <c r="W688" s="97">
        <f t="shared" si="299"/>
        <v>980</v>
      </c>
      <c r="X688" s="53">
        <f t="shared" si="300"/>
        <v>0</v>
      </c>
      <c r="Y688" s="64"/>
      <c r="Z688" s="5">
        <f t="shared" si="302"/>
        <v>0</v>
      </c>
      <c r="AA688" s="189"/>
      <c r="AB688" s="189"/>
      <c r="AC688" s="189"/>
      <c r="AD688" s="189"/>
      <c r="AE688" s="189"/>
      <c r="AF688" s="189"/>
      <c r="AG688" s="189"/>
      <c r="AH688" s="189"/>
      <c r="AI688" s="189"/>
      <c r="AJ688" s="189"/>
      <c r="AK688" s="189"/>
      <c r="AL688" s="189"/>
      <c r="AM688" s="189"/>
      <c r="AN688" s="189"/>
      <c r="AO688" s="189"/>
      <c r="AP688" s="189"/>
      <c r="AQ688" s="189"/>
      <c r="AR688" s="189"/>
      <c r="AS688" s="189"/>
      <c r="AT688" s="189"/>
      <c r="AU688" s="189"/>
      <c r="AV688" s="189"/>
      <c r="AW688" s="189"/>
      <c r="AX688" s="189"/>
      <c r="AY688" s="189"/>
      <c r="AZ688" s="189"/>
      <c r="BA688" s="189"/>
      <c r="BB688" s="189"/>
      <c r="BC688" s="189"/>
      <c r="BD688" s="189"/>
      <c r="BE688" s="189"/>
      <c r="BF688" s="189"/>
      <c r="BG688" s="189"/>
    </row>
    <row r="689" spans="1:59" s="190" customFormat="1" ht="24">
      <c r="A689" s="60" t="s">
        <v>40</v>
      </c>
      <c r="B689" s="51" t="s">
        <v>518</v>
      </c>
      <c r="C689" s="106">
        <v>300</v>
      </c>
      <c r="D689" s="107">
        <f t="shared" si="311"/>
        <v>300</v>
      </c>
      <c r="E689" s="107"/>
      <c r="F689" s="107"/>
      <c r="G689" s="107"/>
      <c r="H689" s="107"/>
      <c r="I689" s="107"/>
      <c r="J689" s="107"/>
      <c r="K689" s="107"/>
      <c r="L689" s="107"/>
      <c r="M689" s="107">
        <v>300</v>
      </c>
      <c r="N689" s="107"/>
      <c r="O689" s="107"/>
      <c r="P689" s="107"/>
      <c r="Q689" s="107"/>
      <c r="R689" s="107"/>
      <c r="S689" s="107"/>
      <c r="T689" s="107"/>
      <c r="U689" s="55">
        <f t="shared" si="309"/>
        <v>300</v>
      </c>
      <c r="V689" s="32">
        <f t="shared" si="310"/>
        <v>300</v>
      </c>
      <c r="W689" s="97">
        <f t="shared" si="299"/>
        <v>300</v>
      </c>
      <c r="X689" s="53">
        <f t="shared" si="300"/>
        <v>0</v>
      </c>
      <c r="Y689" s="64"/>
      <c r="Z689" s="5">
        <f t="shared" si="302"/>
        <v>0</v>
      </c>
      <c r="AA689" s="189"/>
      <c r="AB689" s="189"/>
      <c r="AC689" s="189"/>
      <c r="AD689" s="189"/>
      <c r="AE689" s="189"/>
      <c r="AF689" s="189"/>
      <c r="AG689" s="189"/>
      <c r="AH689" s="189"/>
      <c r="AI689" s="189"/>
      <c r="AJ689" s="189"/>
      <c r="AK689" s="189"/>
      <c r="AL689" s="189"/>
      <c r="AM689" s="189"/>
      <c r="AN689" s="189"/>
      <c r="AO689" s="189"/>
      <c r="AP689" s="189"/>
      <c r="AQ689" s="189"/>
      <c r="AR689" s="189"/>
      <c r="AS689" s="189"/>
      <c r="AT689" s="189"/>
      <c r="AU689" s="189"/>
      <c r="AV689" s="189"/>
      <c r="AW689" s="189"/>
      <c r="AX689" s="189"/>
      <c r="AY689" s="189"/>
      <c r="AZ689" s="189"/>
      <c r="BA689" s="189"/>
      <c r="BB689" s="189"/>
      <c r="BC689" s="189"/>
      <c r="BD689" s="189"/>
      <c r="BE689" s="189"/>
      <c r="BF689" s="189"/>
      <c r="BG689" s="189"/>
    </row>
    <row r="690" spans="1:59" s="190" customFormat="1" ht="48">
      <c r="A690" s="60" t="s">
        <v>40</v>
      </c>
      <c r="B690" s="51" t="s">
        <v>519</v>
      </c>
      <c r="C690" s="106">
        <v>1200</v>
      </c>
      <c r="D690" s="107">
        <f t="shared" si="311"/>
        <v>1600</v>
      </c>
      <c r="E690" s="107"/>
      <c r="F690" s="107"/>
      <c r="G690" s="107"/>
      <c r="H690" s="107"/>
      <c r="I690" s="107"/>
      <c r="J690" s="107"/>
      <c r="K690" s="107"/>
      <c r="L690" s="107"/>
      <c r="M690" s="107">
        <v>1600</v>
      </c>
      <c r="N690" s="107"/>
      <c r="O690" s="107"/>
      <c r="P690" s="107"/>
      <c r="Q690" s="107"/>
      <c r="R690" s="107"/>
      <c r="S690" s="107"/>
      <c r="T690" s="107"/>
      <c r="U690" s="55">
        <f t="shared" si="309"/>
        <v>1600</v>
      </c>
      <c r="V690" s="32">
        <f t="shared" si="310"/>
        <v>1600</v>
      </c>
      <c r="W690" s="97">
        <f t="shared" si="299"/>
        <v>1600</v>
      </c>
      <c r="X690" s="53">
        <f t="shared" si="300"/>
        <v>400</v>
      </c>
      <c r="Y690" s="64"/>
      <c r="Z690" s="5">
        <f t="shared" si="302"/>
        <v>0</v>
      </c>
      <c r="AA690" s="189"/>
      <c r="AB690" s="189"/>
      <c r="AC690" s="189"/>
      <c r="AD690" s="189"/>
      <c r="AE690" s="189"/>
      <c r="AF690" s="189"/>
      <c r="AG690" s="189"/>
      <c r="AH690" s="189"/>
      <c r="AI690" s="189"/>
      <c r="AJ690" s="189"/>
      <c r="AK690" s="189"/>
      <c r="AL690" s="189"/>
      <c r="AM690" s="189"/>
      <c r="AN690" s="189"/>
      <c r="AO690" s="189"/>
      <c r="AP690" s="189"/>
      <c r="AQ690" s="189"/>
      <c r="AR690" s="189"/>
      <c r="AS690" s="189"/>
      <c r="AT690" s="189"/>
      <c r="AU690" s="189"/>
      <c r="AV690" s="189"/>
      <c r="AW690" s="189"/>
      <c r="AX690" s="189"/>
      <c r="AY690" s="189"/>
      <c r="AZ690" s="189"/>
      <c r="BA690" s="189"/>
      <c r="BB690" s="189"/>
      <c r="BC690" s="189"/>
      <c r="BD690" s="189"/>
      <c r="BE690" s="189"/>
      <c r="BF690" s="189"/>
      <c r="BG690" s="189"/>
    </row>
    <row r="691" spans="1:59" s="190" customFormat="1" ht="12">
      <c r="A691" s="60" t="s">
        <v>40</v>
      </c>
      <c r="B691" s="51" t="s">
        <v>395</v>
      </c>
      <c r="C691" s="106">
        <v>200</v>
      </c>
      <c r="D691" s="107">
        <f t="shared" si="311"/>
        <v>200</v>
      </c>
      <c r="E691" s="107"/>
      <c r="F691" s="107"/>
      <c r="G691" s="107"/>
      <c r="H691" s="107"/>
      <c r="I691" s="107"/>
      <c r="J691" s="107"/>
      <c r="K691" s="107"/>
      <c r="L691" s="107"/>
      <c r="M691" s="107">
        <v>200</v>
      </c>
      <c r="N691" s="107"/>
      <c r="O691" s="107"/>
      <c r="P691" s="107"/>
      <c r="Q691" s="107"/>
      <c r="R691" s="107"/>
      <c r="S691" s="107"/>
      <c r="T691" s="107"/>
      <c r="U691" s="55">
        <f t="shared" si="309"/>
        <v>200</v>
      </c>
      <c r="V691" s="32">
        <f t="shared" si="310"/>
        <v>200</v>
      </c>
      <c r="W691" s="97">
        <f t="shared" si="299"/>
        <v>200</v>
      </c>
      <c r="X691" s="53">
        <f t="shared" si="300"/>
        <v>0</v>
      </c>
      <c r="Y691" s="64"/>
      <c r="Z691" s="5">
        <f t="shared" si="302"/>
        <v>0</v>
      </c>
      <c r="AA691" s="189"/>
      <c r="AB691" s="189"/>
      <c r="AC691" s="189"/>
      <c r="AD691" s="189"/>
      <c r="AE691" s="189"/>
      <c r="AF691" s="189"/>
      <c r="AG691" s="189"/>
      <c r="AH691" s="189"/>
      <c r="AI691" s="189"/>
      <c r="AJ691" s="189"/>
      <c r="AK691" s="189"/>
      <c r="AL691" s="189"/>
      <c r="AM691" s="189"/>
      <c r="AN691" s="189"/>
      <c r="AO691" s="189"/>
      <c r="AP691" s="189"/>
      <c r="AQ691" s="189"/>
      <c r="AR691" s="189"/>
      <c r="AS691" s="189"/>
      <c r="AT691" s="189"/>
      <c r="AU691" s="189"/>
      <c r="AV691" s="189"/>
      <c r="AW691" s="189"/>
      <c r="AX691" s="189"/>
      <c r="AY691" s="189"/>
      <c r="AZ691" s="189"/>
      <c r="BA691" s="189"/>
      <c r="BB691" s="189"/>
      <c r="BC691" s="189"/>
      <c r="BD691" s="189"/>
      <c r="BE691" s="189"/>
      <c r="BF691" s="189"/>
      <c r="BG691" s="189"/>
    </row>
    <row r="692" spans="1:59" s="190" customFormat="1" ht="36">
      <c r="A692" s="60" t="s">
        <v>40</v>
      </c>
      <c r="B692" s="51" t="s">
        <v>520</v>
      </c>
      <c r="C692" s="106">
        <v>800</v>
      </c>
      <c r="D692" s="107">
        <f t="shared" si="311"/>
        <v>800</v>
      </c>
      <c r="E692" s="107"/>
      <c r="F692" s="107"/>
      <c r="G692" s="107"/>
      <c r="H692" s="107"/>
      <c r="I692" s="107"/>
      <c r="J692" s="107"/>
      <c r="K692" s="107"/>
      <c r="L692" s="107"/>
      <c r="M692" s="107">
        <v>800</v>
      </c>
      <c r="N692" s="107"/>
      <c r="O692" s="107"/>
      <c r="P692" s="107"/>
      <c r="Q692" s="107"/>
      <c r="R692" s="107"/>
      <c r="S692" s="107"/>
      <c r="T692" s="107"/>
      <c r="U692" s="55">
        <f t="shared" si="309"/>
        <v>800</v>
      </c>
      <c r="V692" s="32">
        <f t="shared" si="310"/>
        <v>800</v>
      </c>
      <c r="W692" s="97">
        <f t="shared" si="299"/>
        <v>800</v>
      </c>
      <c r="X692" s="53">
        <f t="shared" si="300"/>
        <v>0</v>
      </c>
      <c r="Y692" s="64"/>
      <c r="Z692" s="5">
        <f t="shared" si="302"/>
        <v>0</v>
      </c>
      <c r="AA692" s="189"/>
      <c r="AB692" s="189"/>
      <c r="AC692" s="189"/>
      <c r="AD692" s="189"/>
      <c r="AE692" s="189"/>
      <c r="AF692" s="189"/>
      <c r="AG692" s="189"/>
      <c r="AH692" s="189"/>
      <c r="AI692" s="189"/>
      <c r="AJ692" s="189"/>
      <c r="AK692" s="189"/>
      <c r="AL692" s="189"/>
      <c r="AM692" s="189"/>
      <c r="AN692" s="189"/>
      <c r="AO692" s="189"/>
      <c r="AP692" s="189"/>
      <c r="AQ692" s="189"/>
      <c r="AR692" s="189"/>
      <c r="AS692" s="189"/>
      <c r="AT692" s="189"/>
      <c r="AU692" s="189"/>
      <c r="AV692" s="189"/>
      <c r="AW692" s="189"/>
      <c r="AX692" s="189"/>
      <c r="AY692" s="189"/>
      <c r="AZ692" s="189"/>
      <c r="BA692" s="189"/>
      <c r="BB692" s="189"/>
      <c r="BC692" s="189"/>
      <c r="BD692" s="189"/>
      <c r="BE692" s="189"/>
      <c r="BF692" s="189"/>
      <c r="BG692" s="189"/>
    </row>
    <row r="693" spans="1:59" s="190" customFormat="1" ht="48">
      <c r="A693" s="60" t="s">
        <v>40</v>
      </c>
      <c r="B693" s="51" t="s">
        <v>521</v>
      </c>
      <c r="C693" s="106">
        <v>280</v>
      </c>
      <c r="D693" s="107">
        <f t="shared" si="311"/>
        <v>280</v>
      </c>
      <c r="E693" s="107"/>
      <c r="F693" s="107"/>
      <c r="G693" s="107"/>
      <c r="H693" s="107"/>
      <c r="I693" s="107"/>
      <c r="J693" s="107"/>
      <c r="K693" s="107"/>
      <c r="L693" s="107"/>
      <c r="M693" s="107">
        <v>280</v>
      </c>
      <c r="N693" s="107"/>
      <c r="O693" s="107"/>
      <c r="P693" s="107"/>
      <c r="Q693" s="107"/>
      <c r="R693" s="107"/>
      <c r="S693" s="107"/>
      <c r="T693" s="107"/>
      <c r="U693" s="55">
        <f t="shared" si="309"/>
        <v>280</v>
      </c>
      <c r="V693" s="32">
        <f t="shared" si="310"/>
        <v>280</v>
      </c>
      <c r="W693" s="97">
        <f t="shared" si="299"/>
        <v>280</v>
      </c>
      <c r="X693" s="53">
        <f t="shared" si="300"/>
        <v>0</v>
      </c>
      <c r="Y693" s="64"/>
      <c r="Z693" s="5">
        <f t="shared" si="302"/>
        <v>0</v>
      </c>
      <c r="AA693" s="189"/>
      <c r="AB693" s="189"/>
      <c r="AC693" s="189"/>
      <c r="AD693" s="189"/>
      <c r="AE693" s="189"/>
      <c r="AF693" s="189"/>
      <c r="AG693" s="189"/>
      <c r="AH693" s="189"/>
      <c r="AI693" s="189"/>
      <c r="AJ693" s="189"/>
      <c r="AK693" s="189"/>
      <c r="AL693" s="189"/>
      <c r="AM693" s="189"/>
      <c r="AN693" s="189"/>
      <c r="AO693" s="189"/>
      <c r="AP693" s="189"/>
      <c r="AQ693" s="189"/>
      <c r="AR693" s="189"/>
      <c r="AS693" s="189"/>
      <c r="AT693" s="189"/>
      <c r="AU693" s="189"/>
      <c r="AV693" s="189"/>
      <c r="AW693" s="189"/>
      <c r="AX693" s="189"/>
      <c r="AY693" s="189"/>
      <c r="AZ693" s="189"/>
      <c r="BA693" s="189"/>
      <c r="BB693" s="189"/>
      <c r="BC693" s="189"/>
      <c r="BD693" s="189"/>
      <c r="BE693" s="189"/>
      <c r="BF693" s="189"/>
      <c r="BG693" s="189"/>
    </row>
    <row r="694" spans="1:59" s="190" customFormat="1" ht="12">
      <c r="A694" s="60" t="s">
        <v>40</v>
      </c>
      <c r="B694" s="51" t="s">
        <v>522</v>
      </c>
      <c r="C694" s="106">
        <v>100</v>
      </c>
      <c r="D694" s="107">
        <f t="shared" si="311"/>
        <v>70</v>
      </c>
      <c r="E694" s="107"/>
      <c r="F694" s="107"/>
      <c r="G694" s="107"/>
      <c r="H694" s="107"/>
      <c r="I694" s="107"/>
      <c r="J694" s="107"/>
      <c r="K694" s="107"/>
      <c r="L694" s="107"/>
      <c r="M694" s="107">
        <v>70</v>
      </c>
      <c r="N694" s="107"/>
      <c r="O694" s="107"/>
      <c r="P694" s="107"/>
      <c r="Q694" s="107"/>
      <c r="R694" s="107"/>
      <c r="S694" s="107"/>
      <c r="T694" s="107"/>
      <c r="U694" s="55">
        <f t="shared" si="309"/>
        <v>70</v>
      </c>
      <c r="V694" s="32">
        <f t="shared" si="310"/>
        <v>70</v>
      </c>
      <c r="W694" s="97">
        <f t="shared" si="299"/>
        <v>70</v>
      </c>
      <c r="X694" s="53">
        <f t="shared" si="300"/>
        <v>-30</v>
      </c>
      <c r="Y694" s="64"/>
      <c r="Z694" s="5">
        <f t="shared" si="302"/>
        <v>0</v>
      </c>
      <c r="AA694" s="189"/>
      <c r="AB694" s="189"/>
      <c r="AC694" s="189"/>
      <c r="AD694" s="189"/>
      <c r="AE694" s="189"/>
      <c r="AF694" s="189"/>
      <c r="AG694" s="189"/>
      <c r="AH694" s="189"/>
      <c r="AI694" s="189"/>
      <c r="AJ694" s="189"/>
      <c r="AK694" s="189"/>
      <c r="AL694" s="189"/>
      <c r="AM694" s="189"/>
      <c r="AN694" s="189"/>
      <c r="AO694" s="189"/>
      <c r="AP694" s="189"/>
      <c r="AQ694" s="189"/>
      <c r="AR694" s="189"/>
      <c r="AS694" s="189"/>
      <c r="AT694" s="189"/>
      <c r="AU694" s="189"/>
      <c r="AV694" s="189"/>
      <c r="AW694" s="189"/>
      <c r="AX694" s="189"/>
      <c r="AY694" s="189"/>
      <c r="AZ694" s="189"/>
      <c r="BA694" s="189"/>
      <c r="BB694" s="189"/>
      <c r="BC694" s="189"/>
      <c r="BD694" s="189"/>
      <c r="BE694" s="189"/>
      <c r="BF694" s="189"/>
      <c r="BG694" s="189"/>
    </row>
    <row r="695" spans="1:59" s="190" customFormat="1" ht="36" outlineLevel="1">
      <c r="A695" s="60" t="s">
        <v>40</v>
      </c>
      <c r="B695" s="51" t="s">
        <v>523</v>
      </c>
      <c r="C695" s="106">
        <v>350</v>
      </c>
      <c r="D695" s="107">
        <f t="shared" si="311"/>
        <v>350</v>
      </c>
      <c r="E695" s="107"/>
      <c r="F695" s="107"/>
      <c r="G695" s="107"/>
      <c r="H695" s="107"/>
      <c r="I695" s="107"/>
      <c r="J695" s="107"/>
      <c r="K695" s="107"/>
      <c r="L695" s="107"/>
      <c r="M695" s="107">
        <v>350</v>
      </c>
      <c r="N695" s="107"/>
      <c r="O695" s="107"/>
      <c r="P695" s="107"/>
      <c r="Q695" s="107"/>
      <c r="R695" s="107"/>
      <c r="S695" s="107"/>
      <c r="T695" s="107"/>
      <c r="U695" s="55">
        <f t="shared" si="309"/>
        <v>350</v>
      </c>
      <c r="V695" s="32">
        <f t="shared" si="310"/>
        <v>350</v>
      </c>
      <c r="W695" s="97">
        <f t="shared" si="299"/>
        <v>350</v>
      </c>
      <c r="X695" s="53">
        <f t="shared" si="300"/>
        <v>0</v>
      </c>
      <c r="Y695" s="64"/>
      <c r="Z695" s="5">
        <f t="shared" si="302"/>
        <v>0</v>
      </c>
      <c r="AA695" s="189"/>
      <c r="AB695" s="189"/>
      <c r="AC695" s="189"/>
      <c r="AD695" s="189"/>
      <c r="AE695" s="189"/>
      <c r="AF695" s="189"/>
      <c r="AG695" s="189"/>
      <c r="AH695" s="189"/>
      <c r="AI695" s="189"/>
      <c r="AJ695" s="189"/>
      <c r="AK695" s="189"/>
      <c r="AL695" s="189"/>
      <c r="AM695" s="189"/>
      <c r="AN695" s="189"/>
      <c r="AO695" s="189"/>
      <c r="AP695" s="189"/>
      <c r="AQ695" s="189"/>
      <c r="AR695" s="189"/>
      <c r="AS695" s="189"/>
      <c r="AT695" s="189"/>
      <c r="AU695" s="189"/>
      <c r="AV695" s="189"/>
      <c r="AW695" s="189"/>
      <c r="AX695" s="189"/>
      <c r="AY695" s="189"/>
      <c r="AZ695" s="189"/>
      <c r="BA695" s="189"/>
      <c r="BB695" s="189"/>
      <c r="BC695" s="189"/>
      <c r="BD695" s="189"/>
      <c r="BE695" s="189"/>
      <c r="BF695" s="189"/>
      <c r="BG695" s="189"/>
    </row>
    <row r="696" spans="1:59" s="190" customFormat="1" ht="61.5" customHeight="1">
      <c r="A696" s="60" t="s">
        <v>38</v>
      </c>
      <c r="B696" s="51" t="s">
        <v>524</v>
      </c>
      <c r="C696" s="106"/>
      <c r="D696" s="107">
        <f t="shared" si="311"/>
        <v>450</v>
      </c>
      <c r="E696" s="107"/>
      <c r="F696" s="107"/>
      <c r="G696" s="107"/>
      <c r="H696" s="107"/>
      <c r="I696" s="107"/>
      <c r="J696" s="107"/>
      <c r="K696" s="107"/>
      <c r="L696" s="107"/>
      <c r="M696" s="107">
        <v>450</v>
      </c>
      <c r="N696" s="107"/>
      <c r="O696" s="107"/>
      <c r="P696" s="107"/>
      <c r="Q696" s="107"/>
      <c r="R696" s="107"/>
      <c r="S696" s="107"/>
      <c r="T696" s="107"/>
      <c r="U696" s="55">
        <f t="shared" si="309"/>
        <v>450</v>
      </c>
      <c r="V696" s="32">
        <f t="shared" si="310"/>
        <v>450</v>
      </c>
      <c r="W696" s="97">
        <f t="shared" si="299"/>
        <v>450</v>
      </c>
      <c r="X696" s="53">
        <f t="shared" si="300"/>
        <v>450</v>
      </c>
      <c r="Y696" s="64"/>
      <c r="Z696" s="5">
        <f t="shared" si="302"/>
        <v>0</v>
      </c>
      <c r="AA696" s="189"/>
      <c r="AB696" s="189"/>
      <c r="AC696" s="189"/>
      <c r="AD696" s="189"/>
      <c r="AE696" s="189"/>
      <c r="AF696" s="189"/>
      <c r="AG696" s="189"/>
      <c r="AH696" s="189"/>
      <c r="AI696" s="189"/>
      <c r="AJ696" s="189"/>
      <c r="AK696" s="189"/>
      <c r="AL696" s="189"/>
      <c r="AM696" s="189"/>
      <c r="AN696" s="189"/>
      <c r="AO696" s="189"/>
      <c r="AP696" s="189"/>
      <c r="AQ696" s="189"/>
      <c r="AR696" s="189"/>
      <c r="AS696" s="189"/>
      <c r="AT696" s="189"/>
      <c r="AU696" s="189"/>
      <c r="AV696" s="189"/>
      <c r="AW696" s="189"/>
      <c r="AX696" s="189"/>
      <c r="AY696" s="189"/>
      <c r="AZ696" s="189"/>
      <c r="BA696" s="189"/>
      <c r="BB696" s="189"/>
      <c r="BC696" s="189"/>
      <c r="BD696" s="189"/>
      <c r="BE696" s="189"/>
      <c r="BF696" s="189"/>
      <c r="BG696" s="189"/>
    </row>
    <row r="697" spans="1:59" s="190" customFormat="1" ht="24">
      <c r="A697" s="60" t="s">
        <v>38</v>
      </c>
      <c r="B697" s="51" t="s">
        <v>525</v>
      </c>
      <c r="C697" s="106"/>
      <c r="D697" s="107">
        <f t="shared" si="311"/>
        <v>460</v>
      </c>
      <c r="E697" s="107"/>
      <c r="F697" s="107"/>
      <c r="G697" s="107"/>
      <c r="H697" s="107"/>
      <c r="I697" s="107"/>
      <c r="J697" s="107"/>
      <c r="K697" s="107"/>
      <c r="L697" s="107"/>
      <c r="M697" s="107">
        <v>460</v>
      </c>
      <c r="N697" s="107"/>
      <c r="O697" s="107"/>
      <c r="P697" s="107"/>
      <c r="Q697" s="107"/>
      <c r="R697" s="107"/>
      <c r="S697" s="107"/>
      <c r="T697" s="107"/>
      <c r="U697" s="55">
        <f t="shared" si="309"/>
        <v>460</v>
      </c>
      <c r="V697" s="32">
        <f t="shared" si="310"/>
        <v>460</v>
      </c>
      <c r="W697" s="97">
        <f t="shared" si="299"/>
        <v>460</v>
      </c>
      <c r="X697" s="53">
        <f t="shared" si="300"/>
        <v>460</v>
      </c>
      <c r="Y697" s="64"/>
      <c r="Z697" s="5">
        <f t="shared" si="302"/>
        <v>0</v>
      </c>
      <c r="AA697" s="189"/>
      <c r="AB697" s="189"/>
      <c r="AC697" s="189"/>
      <c r="AD697" s="189"/>
      <c r="AE697" s="189"/>
      <c r="AF697" s="189"/>
      <c r="AG697" s="189"/>
      <c r="AH697" s="189"/>
      <c r="AI697" s="189"/>
      <c r="AJ697" s="189"/>
      <c r="AK697" s="189"/>
      <c r="AL697" s="189"/>
      <c r="AM697" s="189"/>
      <c r="AN697" s="189"/>
      <c r="AO697" s="189"/>
      <c r="AP697" s="189"/>
      <c r="AQ697" s="189"/>
      <c r="AR697" s="189"/>
      <c r="AS697" s="189"/>
      <c r="AT697" s="189"/>
      <c r="AU697" s="189"/>
      <c r="AV697" s="189"/>
      <c r="AW697" s="189"/>
      <c r="AX697" s="189"/>
      <c r="AY697" s="189"/>
      <c r="AZ697" s="189"/>
      <c r="BA697" s="189"/>
      <c r="BB697" s="189"/>
      <c r="BC697" s="189"/>
      <c r="BD697" s="189"/>
      <c r="BE697" s="189"/>
      <c r="BF697" s="189"/>
      <c r="BG697" s="189"/>
    </row>
    <row r="698" spans="1:59" s="190" customFormat="1" ht="48">
      <c r="A698" s="60" t="s">
        <v>38</v>
      </c>
      <c r="B698" s="51" t="s">
        <v>526</v>
      </c>
      <c r="C698" s="106"/>
      <c r="D698" s="107">
        <f t="shared" si="311"/>
        <v>2952</v>
      </c>
      <c r="E698" s="107"/>
      <c r="F698" s="107"/>
      <c r="G698" s="107">
        <v>2952</v>
      </c>
      <c r="H698" s="107"/>
      <c r="I698" s="107"/>
      <c r="J698" s="107"/>
      <c r="K698" s="107"/>
      <c r="L698" s="107"/>
      <c r="M698" s="107"/>
      <c r="N698" s="107"/>
      <c r="O698" s="107"/>
      <c r="P698" s="107"/>
      <c r="Q698" s="107"/>
      <c r="R698" s="107"/>
      <c r="S698" s="107"/>
      <c r="T698" s="107"/>
      <c r="U698" s="55">
        <f t="shared" si="309"/>
        <v>2952</v>
      </c>
      <c r="V698" s="32">
        <f t="shared" si="310"/>
        <v>2952</v>
      </c>
      <c r="W698" s="97">
        <f t="shared" si="299"/>
        <v>2952</v>
      </c>
      <c r="X698" s="53">
        <f t="shared" si="300"/>
        <v>2952</v>
      </c>
      <c r="Y698" s="64"/>
      <c r="Z698" s="5">
        <f t="shared" si="302"/>
        <v>0</v>
      </c>
      <c r="AA698" s="189"/>
      <c r="AB698" s="189"/>
      <c r="AC698" s="189"/>
      <c r="AD698" s="189"/>
      <c r="AE698" s="189"/>
      <c r="AF698" s="189"/>
      <c r="AG698" s="189"/>
      <c r="AH698" s="189"/>
      <c r="AI698" s="189"/>
      <c r="AJ698" s="189"/>
      <c r="AK698" s="189"/>
      <c r="AL698" s="189"/>
      <c r="AM698" s="189"/>
      <c r="AN698" s="189"/>
      <c r="AO698" s="189"/>
      <c r="AP698" s="189"/>
      <c r="AQ698" s="189"/>
      <c r="AR698" s="189"/>
      <c r="AS698" s="189"/>
      <c r="AT698" s="189"/>
      <c r="AU698" s="189"/>
      <c r="AV698" s="189"/>
      <c r="AW698" s="189"/>
      <c r="AX698" s="189"/>
      <c r="AY698" s="189"/>
      <c r="AZ698" s="189"/>
      <c r="BA698" s="189"/>
      <c r="BB698" s="189"/>
      <c r="BC698" s="189"/>
      <c r="BD698" s="189"/>
      <c r="BE698" s="189"/>
      <c r="BF698" s="189"/>
      <c r="BG698" s="189"/>
    </row>
    <row r="699" spans="1:59" s="41" customFormat="1" ht="12">
      <c r="A699" s="90" t="s">
        <v>527</v>
      </c>
      <c r="B699" s="28" t="s">
        <v>528</v>
      </c>
      <c r="C699" s="98">
        <v>16161</v>
      </c>
      <c r="D699" s="99">
        <f t="shared" si="311"/>
        <v>18875</v>
      </c>
      <c r="E699" s="99">
        <f>E700+E701+E702</f>
        <v>0</v>
      </c>
      <c r="F699" s="99">
        <f t="shared" ref="F699:Q699" si="312">F700+F701+F702</f>
        <v>0</v>
      </c>
      <c r="G699" s="99">
        <f t="shared" si="312"/>
        <v>0</v>
      </c>
      <c r="H699" s="99">
        <f t="shared" si="312"/>
        <v>0</v>
      </c>
      <c r="I699" s="99">
        <f t="shared" si="312"/>
        <v>0</v>
      </c>
      <c r="J699" s="99">
        <f t="shared" si="312"/>
        <v>0</v>
      </c>
      <c r="K699" s="99">
        <f t="shared" si="312"/>
        <v>0</v>
      </c>
      <c r="L699" s="99">
        <f t="shared" si="312"/>
        <v>0</v>
      </c>
      <c r="M699" s="99">
        <f t="shared" si="312"/>
        <v>18875</v>
      </c>
      <c r="N699" s="99">
        <f t="shared" si="312"/>
        <v>0</v>
      </c>
      <c r="O699" s="99">
        <f t="shared" si="312"/>
        <v>0</v>
      </c>
      <c r="P699" s="99">
        <f t="shared" si="312"/>
        <v>0</v>
      </c>
      <c r="Q699" s="99">
        <f t="shared" si="312"/>
        <v>127</v>
      </c>
      <c r="R699" s="99"/>
      <c r="S699" s="99">
        <f t="shared" ref="S699:T699" si="313">S700+S701+S702</f>
        <v>127</v>
      </c>
      <c r="T699" s="99">
        <f t="shared" si="313"/>
        <v>0</v>
      </c>
      <c r="U699" s="31">
        <f t="shared" si="309"/>
        <v>19002</v>
      </c>
      <c r="V699" s="32">
        <f t="shared" si="310"/>
        <v>18875</v>
      </c>
      <c r="W699" s="97">
        <f t="shared" si="299"/>
        <v>18875</v>
      </c>
      <c r="X699" s="34">
        <f t="shared" si="300"/>
        <v>2714</v>
      </c>
      <c r="Y699" s="38" t="s">
        <v>37</v>
      </c>
      <c r="Z699" s="5">
        <f t="shared" si="302"/>
        <v>0</v>
      </c>
      <c r="AA699" s="39"/>
      <c r="AB699" s="39"/>
      <c r="AC699" s="40"/>
      <c r="AD699" s="40"/>
      <c r="AE699" s="40"/>
      <c r="AF699" s="40"/>
      <c r="AG699" s="40"/>
      <c r="AH699" s="40"/>
      <c r="AI699" s="40"/>
      <c r="AJ699" s="40"/>
      <c r="AK699" s="40"/>
      <c r="AL699" s="40"/>
      <c r="AM699" s="40"/>
      <c r="AN699" s="40"/>
      <c r="AO699" s="40"/>
      <c r="AP699" s="40"/>
      <c r="AQ699" s="40"/>
      <c r="AR699" s="40"/>
      <c r="AS699" s="40"/>
      <c r="AT699" s="40"/>
      <c r="AU699" s="40"/>
      <c r="AV699" s="40"/>
      <c r="AW699" s="40"/>
      <c r="AX699" s="40"/>
      <c r="AY699" s="40"/>
      <c r="AZ699" s="40"/>
      <c r="BA699" s="40"/>
      <c r="BB699" s="40"/>
      <c r="BC699" s="40"/>
      <c r="BD699" s="40"/>
      <c r="BE699" s="40"/>
      <c r="BF699" s="40"/>
      <c r="BG699" s="40"/>
    </row>
    <row r="700" spans="1:59" s="49" customFormat="1" ht="12">
      <c r="A700" s="42" t="s">
        <v>35</v>
      </c>
      <c r="B700" s="43" t="s">
        <v>36</v>
      </c>
      <c r="C700" s="102">
        <v>13960.599733999999</v>
      </c>
      <c r="D700" s="103">
        <f t="shared" si="311"/>
        <v>16389</v>
      </c>
      <c r="E700" s="103">
        <v>0</v>
      </c>
      <c r="F700" s="103">
        <v>0</v>
      </c>
      <c r="G700" s="103">
        <v>0</v>
      </c>
      <c r="H700" s="103">
        <v>0</v>
      </c>
      <c r="I700" s="103">
        <v>0</v>
      </c>
      <c r="J700" s="103">
        <v>0</v>
      </c>
      <c r="K700" s="103">
        <v>0</v>
      </c>
      <c r="L700" s="103">
        <v>0</v>
      </c>
      <c r="M700" s="103">
        <v>16389</v>
      </c>
      <c r="N700" s="103"/>
      <c r="O700" s="103"/>
      <c r="P700" s="103"/>
      <c r="Q700" s="103"/>
      <c r="R700" s="103"/>
      <c r="S700" s="103"/>
      <c r="T700" s="103"/>
      <c r="U700" s="55">
        <f t="shared" si="309"/>
        <v>16389</v>
      </c>
      <c r="V700" s="32">
        <f t="shared" si="310"/>
        <v>16389</v>
      </c>
      <c r="W700" s="97">
        <f t="shared" si="299"/>
        <v>16389</v>
      </c>
      <c r="X700" s="176">
        <f t="shared" si="300"/>
        <v>2428.4002660000006</v>
      </c>
      <c r="Y700" s="38"/>
      <c r="Z700" s="5">
        <f t="shared" si="302"/>
        <v>0</v>
      </c>
      <c r="AA700" s="48"/>
      <c r="AB700" s="48"/>
      <c r="AC700" s="48"/>
      <c r="AD700" s="48"/>
      <c r="AE700" s="48"/>
      <c r="AF700" s="48"/>
      <c r="AG700" s="48"/>
      <c r="AH700" s="48"/>
      <c r="AI700" s="48"/>
      <c r="AJ700" s="48"/>
      <c r="AK700" s="48"/>
      <c r="AL700" s="48"/>
      <c r="AM700" s="48"/>
      <c r="AN700" s="48"/>
      <c r="AO700" s="48"/>
      <c r="AP700" s="48"/>
      <c r="AQ700" s="48"/>
      <c r="AR700" s="48"/>
      <c r="AS700" s="48"/>
      <c r="AT700" s="48"/>
      <c r="AU700" s="48"/>
      <c r="AV700" s="48"/>
      <c r="AW700" s="48"/>
      <c r="AX700" s="48"/>
      <c r="AY700" s="48"/>
      <c r="AZ700" s="48"/>
      <c r="BA700" s="48"/>
      <c r="BB700" s="48"/>
      <c r="BC700" s="48"/>
      <c r="BD700" s="48"/>
      <c r="BE700" s="48"/>
      <c r="BF700" s="48"/>
      <c r="BG700" s="48"/>
    </row>
    <row r="701" spans="1:59" s="49" customFormat="1" ht="12">
      <c r="A701" s="42" t="s">
        <v>43</v>
      </c>
      <c r="B701" s="43" t="s">
        <v>44</v>
      </c>
      <c r="C701" s="102">
        <v>1146</v>
      </c>
      <c r="D701" s="103">
        <f t="shared" si="311"/>
        <v>1146</v>
      </c>
      <c r="E701" s="103"/>
      <c r="F701" s="103"/>
      <c r="G701" s="103"/>
      <c r="H701" s="103"/>
      <c r="I701" s="103"/>
      <c r="J701" s="103"/>
      <c r="K701" s="103"/>
      <c r="L701" s="103"/>
      <c r="M701" s="103">
        <v>1146</v>
      </c>
      <c r="N701" s="103"/>
      <c r="O701" s="103"/>
      <c r="P701" s="103"/>
      <c r="Q701" s="103">
        <v>127</v>
      </c>
      <c r="R701" s="103"/>
      <c r="S701" s="103">
        <v>127</v>
      </c>
      <c r="T701" s="103"/>
      <c r="U701" s="46">
        <f t="shared" si="309"/>
        <v>1273</v>
      </c>
      <c r="V701" s="32">
        <f t="shared" si="310"/>
        <v>1146</v>
      </c>
      <c r="W701" s="97">
        <f t="shared" si="299"/>
        <v>1146</v>
      </c>
      <c r="X701" s="176">
        <f t="shared" si="300"/>
        <v>0</v>
      </c>
      <c r="Y701" s="38"/>
      <c r="Z701" s="5">
        <f t="shared" si="302"/>
        <v>0</v>
      </c>
      <c r="AA701" s="48"/>
      <c r="AB701" s="48"/>
      <c r="AC701" s="48"/>
      <c r="AD701" s="48"/>
      <c r="AE701" s="48"/>
      <c r="AF701" s="48"/>
      <c r="AG701" s="48"/>
      <c r="AH701" s="48"/>
      <c r="AI701" s="48"/>
      <c r="AJ701" s="48"/>
      <c r="AK701" s="48"/>
      <c r="AL701" s="48"/>
      <c r="AM701" s="48"/>
      <c r="AN701" s="48"/>
      <c r="AO701" s="48"/>
      <c r="AP701" s="48"/>
      <c r="AQ701" s="48"/>
      <c r="AR701" s="48"/>
      <c r="AS701" s="48"/>
      <c r="AT701" s="48"/>
      <c r="AU701" s="48"/>
      <c r="AV701" s="48"/>
      <c r="AW701" s="48"/>
      <c r="AX701" s="48"/>
      <c r="AY701" s="48"/>
      <c r="AZ701" s="48"/>
      <c r="BA701" s="48"/>
      <c r="BB701" s="48"/>
      <c r="BC701" s="48"/>
      <c r="BD701" s="48"/>
      <c r="BE701" s="48"/>
      <c r="BF701" s="48"/>
      <c r="BG701" s="48"/>
    </row>
    <row r="702" spans="1:59" s="49" customFormat="1" ht="12">
      <c r="A702" s="42" t="s">
        <v>45</v>
      </c>
      <c r="B702" s="43" t="s">
        <v>94</v>
      </c>
      <c r="C702" s="102">
        <v>1054</v>
      </c>
      <c r="D702" s="103">
        <f t="shared" si="311"/>
        <v>1340</v>
      </c>
      <c r="E702" s="103">
        <f t="shared" ref="E702:L702" si="314">SUM(E703:E707)</f>
        <v>0</v>
      </c>
      <c r="F702" s="103">
        <f t="shared" si="314"/>
        <v>0</v>
      </c>
      <c r="G702" s="103">
        <f t="shared" si="314"/>
        <v>0</v>
      </c>
      <c r="H702" s="103">
        <f t="shared" si="314"/>
        <v>0</v>
      </c>
      <c r="I702" s="103">
        <f t="shared" si="314"/>
        <v>0</v>
      </c>
      <c r="J702" s="103">
        <f t="shared" si="314"/>
        <v>0</v>
      </c>
      <c r="K702" s="103">
        <f t="shared" si="314"/>
        <v>0</v>
      </c>
      <c r="L702" s="103">
        <f t="shared" si="314"/>
        <v>0</v>
      </c>
      <c r="M702" s="103">
        <f>SUM(M703:M707)</f>
        <v>1340</v>
      </c>
      <c r="N702" s="103">
        <f t="shared" ref="N702:T702" si="315">SUM(N703:N707)</f>
        <v>0</v>
      </c>
      <c r="O702" s="103">
        <f t="shared" si="315"/>
        <v>0</v>
      </c>
      <c r="P702" s="103">
        <f t="shared" si="315"/>
        <v>0</v>
      </c>
      <c r="Q702" s="103">
        <f t="shared" si="315"/>
        <v>0</v>
      </c>
      <c r="R702" s="103"/>
      <c r="S702" s="103">
        <f t="shared" si="315"/>
        <v>0</v>
      </c>
      <c r="T702" s="103">
        <f t="shared" si="315"/>
        <v>0</v>
      </c>
      <c r="U702" s="46">
        <f t="shared" si="309"/>
        <v>1340</v>
      </c>
      <c r="V702" s="32">
        <f t="shared" si="310"/>
        <v>1340</v>
      </c>
      <c r="W702" s="97">
        <f t="shared" si="299"/>
        <v>1340</v>
      </c>
      <c r="X702" s="171">
        <f t="shared" si="300"/>
        <v>286</v>
      </c>
      <c r="Y702" s="38"/>
      <c r="Z702" s="5">
        <f t="shared" si="302"/>
        <v>0</v>
      </c>
      <c r="AA702" s="48"/>
      <c r="AB702" s="48"/>
      <c r="AC702" s="48"/>
      <c r="AD702" s="48"/>
      <c r="AE702" s="48"/>
      <c r="AF702" s="48"/>
      <c r="AG702" s="48"/>
      <c r="AH702" s="48"/>
      <c r="AI702" s="48"/>
      <c r="AJ702" s="48"/>
      <c r="AK702" s="48"/>
      <c r="AL702" s="48"/>
      <c r="AM702" s="48"/>
      <c r="AN702" s="48"/>
      <c r="AO702" s="48"/>
      <c r="AP702" s="48"/>
      <c r="AQ702" s="48"/>
      <c r="AR702" s="48"/>
      <c r="AS702" s="48"/>
      <c r="AT702" s="48"/>
      <c r="AU702" s="48"/>
      <c r="AV702" s="48"/>
      <c r="AW702" s="48"/>
      <c r="AX702" s="48"/>
      <c r="AY702" s="48"/>
      <c r="AZ702" s="48"/>
      <c r="BA702" s="48"/>
      <c r="BB702" s="48"/>
      <c r="BC702" s="48"/>
      <c r="BD702" s="48"/>
      <c r="BE702" s="48"/>
      <c r="BF702" s="48"/>
      <c r="BG702" s="48"/>
    </row>
    <row r="703" spans="1:59" s="190" customFormat="1" ht="24">
      <c r="A703" s="60" t="s">
        <v>40</v>
      </c>
      <c r="B703" s="51" t="s">
        <v>529</v>
      </c>
      <c r="C703" s="106">
        <v>614</v>
      </c>
      <c r="D703" s="107">
        <f t="shared" si="311"/>
        <v>614</v>
      </c>
      <c r="E703" s="107"/>
      <c r="F703" s="107"/>
      <c r="G703" s="107"/>
      <c r="H703" s="107"/>
      <c r="I703" s="107"/>
      <c r="J703" s="107"/>
      <c r="K703" s="107"/>
      <c r="L703" s="107"/>
      <c r="M703" s="107">
        <v>614</v>
      </c>
      <c r="N703" s="107"/>
      <c r="O703" s="107"/>
      <c r="P703" s="107"/>
      <c r="Q703" s="107"/>
      <c r="R703" s="107"/>
      <c r="S703" s="107"/>
      <c r="T703" s="107"/>
      <c r="U703" s="55">
        <f t="shared" si="309"/>
        <v>614</v>
      </c>
      <c r="V703" s="32">
        <f t="shared" si="310"/>
        <v>614</v>
      </c>
      <c r="W703" s="97">
        <f t="shared" si="299"/>
        <v>614</v>
      </c>
      <c r="X703" s="172">
        <f t="shared" si="300"/>
        <v>0</v>
      </c>
      <c r="Y703" s="64"/>
      <c r="Z703" s="5">
        <f t="shared" si="302"/>
        <v>0</v>
      </c>
      <c r="AA703" s="189"/>
      <c r="AB703" s="189"/>
      <c r="AC703" s="189"/>
      <c r="AD703" s="189"/>
      <c r="AE703" s="189"/>
      <c r="AF703" s="189"/>
      <c r="AG703" s="189"/>
      <c r="AH703" s="189"/>
      <c r="AI703" s="189"/>
      <c r="AJ703" s="189"/>
      <c r="AK703" s="189"/>
      <c r="AL703" s="189"/>
      <c r="AM703" s="189"/>
      <c r="AN703" s="189"/>
      <c r="AO703" s="189"/>
      <c r="AP703" s="189"/>
      <c r="AQ703" s="189"/>
      <c r="AR703" s="189"/>
      <c r="AS703" s="189"/>
      <c r="AT703" s="189"/>
      <c r="AU703" s="189"/>
      <c r="AV703" s="189"/>
      <c r="AW703" s="189"/>
      <c r="AX703" s="189"/>
      <c r="AY703" s="189"/>
      <c r="AZ703" s="189"/>
      <c r="BA703" s="189"/>
      <c r="BB703" s="189"/>
      <c r="BC703" s="189"/>
      <c r="BD703" s="189"/>
      <c r="BE703" s="189"/>
      <c r="BF703" s="189"/>
      <c r="BG703" s="189"/>
    </row>
    <row r="704" spans="1:59" s="190" customFormat="1" ht="12">
      <c r="A704" s="60" t="s">
        <v>40</v>
      </c>
      <c r="B704" s="51" t="s">
        <v>530</v>
      </c>
      <c r="C704" s="106">
        <v>200</v>
      </c>
      <c r="D704" s="107">
        <f t="shared" si="311"/>
        <v>200</v>
      </c>
      <c r="E704" s="107"/>
      <c r="F704" s="107"/>
      <c r="G704" s="107"/>
      <c r="H704" s="107"/>
      <c r="I704" s="107"/>
      <c r="J704" s="107"/>
      <c r="K704" s="107"/>
      <c r="L704" s="107"/>
      <c r="M704" s="107">
        <v>200</v>
      </c>
      <c r="N704" s="107"/>
      <c r="O704" s="107"/>
      <c r="P704" s="107"/>
      <c r="Q704" s="107"/>
      <c r="R704" s="107"/>
      <c r="S704" s="107"/>
      <c r="T704" s="107"/>
      <c r="U704" s="55">
        <f t="shared" si="309"/>
        <v>200</v>
      </c>
      <c r="V704" s="32">
        <f t="shared" si="310"/>
        <v>200</v>
      </c>
      <c r="W704" s="97">
        <f t="shared" si="299"/>
        <v>200</v>
      </c>
      <c r="X704" s="172">
        <f t="shared" si="300"/>
        <v>0</v>
      </c>
      <c r="Y704" s="64"/>
      <c r="Z704" s="5">
        <f t="shared" si="302"/>
        <v>0</v>
      </c>
      <c r="AA704" s="189"/>
      <c r="AB704" s="189"/>
      <c r="AC704" s="189"/>
      <c r="AD704" s="189"/>
      <c r="AE704" s="189"/>
      <c r="AF704" s="189"/>
      <c r="AG704" s="189"/>
      <c r="AH704" s="189"/>
      <c r="AI704" s="189"/>
      <c r="AJ704" s="189"/>
      <c r="AK704" s="189"/>
      <c r="AL704" s="189"/>
      <c r="AM704" s="189"/>
      <c r="AN704" s="189"/>
      <c r="AO704" s="189"/>
      <c r="AP704" s="189"/>
      <c r="AQ704" s="189"/>
      <c r="AR704" s="189"/>
      <c r="AS704" s="189"/>
      <c r="AT704" s="189"/>
      <c r="AU704" s="189"/>
      <c r="AV704" s="189"/>
      <c r="AW704" s="189"/>
      <c r="AX704" s="189"/>
      <c r="AY704" s="189"/>
      <c r="AZ704" s="189"/>
      <c r="BA704" s="189"/>
      <c r="BB704" s="189"/>
      <c r="BC704" s="189"/>
      <c r="BD704" s="189"/>
      <c r="BE704" s="189"/>
      <c r="BF704" s="189"/>
      <c r="BG704" s="189"/>
    </row>
    <row r="705" spans="1:59" s="190" customFormat="1" ht="48">
      <c r="A705" s="60" t="s">
        <v>40</v>
      </c>
      <c r="B705" s="51" t="s">
        <v>531</v>
      </c>
      <c r="C705" s="106">
        <v>210</v>
      </c>
      <c r="D705" s="107">
        <f t="shared" si="311"/>
        <v>70</v>
      </c>
      <c r="E705" s="107"/>
      <c r="F705" s="107"/>
      <c r="G705" s="107"/>
      <c r="H705" s="107"/>
      <c r="I705" s="107"/>
      <c r="J705" s="107"/>
      <c r="K705" s="107"/>
      <c r="L705" s="107"/>
      <c r="M705" s="107">
        <v>70</v>
      </c>
      <c r="N705" s="107"/>
      <c r="O705" s="107"/>
      <c r="P705" s="107"/>
      <c r="Q705" s="107"/>
      <c r="R705" s="107"/>
      <c r="S705" s="107"/>
      <c r="T705" s="107"/>
      <c r="U705" s="55">
        <f t="shared" si="309"/>
        <v>70</v>
      </c>
      <c r="V705" s="32">
        <f t="shared" si="310"/>
        <v>70</v>
      </c>
      <c r="W705" s="97">
        <f t="shared" si="299"/>
        <v>70</v>
      </c>
      <c r="X705" s="172">
        <f t="shared" si="300"/>
        <v>-140</v>
      </c>
      <c r="Y705" s="64"/>
      <c r="Z705" s="5">
        <f t="shared" si="302"/>
        <v>0</v>
      </c>
      <c r="AA705" s="189"/>
      <c r="AB705" s="189"/>
      <c r="AC705" s="189"/>
      <c r="AD705" s="189"/>
      <c r="AE705" s="189"/>
      <c r="AF705" s="189"/>
      <c r="AG705" s="189"/>
      <c r="AH705" s="189"/>
      <c r="AI705" s="189"/>
      <c r="AJ705" s="189"/>
      <c r="AK705" s="189"/>
      <c r="AL705" s="189"/>
      <c r="AM705" s="189"/>
      <c r="AN705" s="189"/>
      <c r="AO705" s="189"/>
      <c r="AP705" s="189"/>
      <c r="AQ705" s="189"/>
      <c r="AR705" s="189"/>
      <c r="AS705" s="189"/>
      <c r="AT705" s="189"/>
      <c r="AU705" s="189"/>
      <c r="AV705" s="189"/>
      <c r="AW705" s="189"/>
      <c r="AX705" s="189"/>
      <c r="AY705" s="189"/>
      <c r="AZ705" s="189"/>
      <c r="BA705" s="189"/>
      <c r="BB705" s="189"/>
      <c r="BC705" s="189"/>
      <c r="BD705" s="189"/>
      <c r="BE705" s="189"/>
      <c r="BF705" s="189"/>
      <c r="BG705" s="189"/>
    </row>
    <row r="706" spans="1:59" s="190" customFormat="1" ht="12" customHeight="1" outlineLevel="1">
      <c r="A706" s="60" t="s">
        <v>40</v>
      </c>
      <c r="B706" s="51" t="s">
        <v>532</v>
      </c>
      <c r="C706" s="106">
        <v>30</v>
      </c>
      <c r="D706" s="107">
        <f t="shared" si="311"/>
        <v>30</v>
      </c>
      <c r="E706" s="107"/>
      <c r="F706" s="107"/>
      <c r="G706" s="107"/>
      <c r="H706" s="107"/>
      <c r="I706" s="107"/>
      <c r="J706" s="107"/>
      <c r="K706" s="107"/>
      <c r="L706" s="107"/>
      <c r="M706" s="107">
        <v>30</v>
      </c>
      <c r="N706" s="107"/>
      <c r="O706" s="107"/>
      <c r="P706" s="107"/>
      <c r="Q706" s="107"/>
      <c r="R706" s="107"/>
      <c r="S706" s="107"/>
      <c r="T706" s="107"/>
      <c r="U706" s="55">
        <f t="shared" si="309"/>
        <v>30</v>
      </c>
      <c r="V706" s="32">
        <f t="shared" si="310"/>
        <v>30</v>
      </c>
      <c r="W706" s="97">
        <f t="shared" si="299"/>
        <v>30</v>
      </c>
      <c r="X706" s="172">
        <f t="shared" si="300"/>
        <v>0</v>
      </c>
      <c r="Y706" s="64"/>
      <c r="Z706" s="5">
        <f t="shared" si="302"/>
        <v>0</v>
      </c>
      <c r="AA706" s="189"/>
      <c r="AB706" s="189"/>
      <c r="AC706" s="189"/>
      <c r="AD706" s="189"/>
      <c r="AE706" s="189"/>
      <c r="AF706" s="189"/>
      <c r="AG706" s="189"/>
      <c r="AH706" s="189"/>
      <c r="AI706" s="189"/>
      <c r="AJ706" s="189"/>
      <c r="AK706" s="189"/>
      <c r="AL706" s="189"/>
      <c r="AM706" s="189"/>
      <c r="AN706" s="189"/>
      <c r="AO706" s="189"/>
      <c r="AP706" s="189"/>
      <c r="AQ706" s="189"/>
      <c r="AR706" s="189"/>
      <c r="AS706" s="189"/>
      <c r="AT706" s="189"/>
      <c r="AU706" s="189"/>
      <c r="AV706" s="189"/>
      <c r="AW706" s="189"/>
      <c r="AX706" s="189"/>
      <c r="AY706" s="189"/>
      <c r="AZ706" s="189"/>
      <c r="BA706" s="189"/>
      <c r="BB706" s="189"/>
      <c r="BC706" s="189"/>
      <c r="BD706" s="189"/>
      <c r="BE706" s="189"/>
      <c r="BF706" s="189"/>
      <c r="BG706" s="189"/>
    </row>
    <row r="707" spans="1:59" s="190" customFormat="1" ht="12">
      <c r="A707" s="60" t="s">
        <v>40</v>
      </c>
      <c r="B707" s="51" t="s">
        <v>533</v>
      </c>
      <c r="C707" s="106">
        <v>0</v>
      </c>
      <c r="D707" s="107">
        <f t="shared" si="311"/>
        <v>426</v>
      </c>
      <c r="E707" s="107"/>
      <c r="F707" s="107"/>
      <c r="G707" s="107"/>
      <c r="H707" s="107"/>
      <c r="I707" s="107"/>
      <c r="J707" s="107"/>
      <c r="K707" s="107"/>
      <c r="L707" s="107"/>
      <c r="M707" s="107">
        <v>426</v>
      </c>
      <c r="N707" s="107"/>
      <c r="O707" s="107"/>
      <c r="P707" s="107"/>
      <c r="Q707" s="107"/>
      <c r="R707" s="107"/>
      <c r="S707" s="107"/>
      <c r="T707" s="107"/>
      <c r="U707" s="55">
        <f t="shared" si="309"/>
        <v>426</v>
      </c>
      <c r="V707" s="32">
        <f t="shared" si="310"/>
        <v>426</v>
      </c>
      <c r="W707" s="97">
        <f t="shared" si="299"/>
        <v>426</v>
      </c>
      <c r="X707" s="172">
        <f t="shared" si="300"/>
        <v>426</v>
      </c>
      <c r="Y707" s="64"/>
      <c r="Z707" s="5">
        <f t="shared" si="302"/>
        <v>0</v>
      </c>
      <c r="AA707" s="189"/>
      <c r="AB707" s="189"/>
      <c r="AC707" s="189"/>
      <c r="AD707" s="189"/>
      <c r="AE707" s="189"/>
      <c r="AF707" s="189"/>
      <c r="AG707" s="189"/>
      <c r="AH707" s="189"/>
      <c r="AI707" s="189"/>
      <c r="AJ707" s="189"/>
      <c r="AK707" s="189"/>
      <c r="AL707" s="189"/>
      <c r="AM707" s="189"/>
      <c r="AN707" s="189"/>
      <c r="AO707" s="189"/>
      <c r="AP707" s="189"/>
      <c r="AQ707" s="189"/>
      <c r="AR707" s="189"/>
      <c r="AS707" s="189"/>
      <c r="AT707" s="189"/>
      <c r="AU707" s="189"/>
      <c r="AV707" s="189"/>
      <c r="AW707" s="189"/>
      <c r="AX707" s="189"/>
      <c r="AY707" s="189"/>
      <c r="AZ707" s="189"/>
      <c r="BA707" s="189"/>
      <c r="BB707" s="189"/>
      <c r="BC707" s="189"/>
      <c r="BD707" s="189"/>
      <c r="BE707" s="189"/>
      <c r="BF707" s="189"/>
      <c r="BG707" s="189"/>
    </row>
    <row r="708" spans="1:59" s="41" customFormat="1" ht="12">
      <c r="A708" s="90" t="s">
        <v>534</v>
      </c>
      <c r="B708" s="28" t="s">
        <v>535</v>
      </c>
      <c r="C708" s="98">
        <v>35253</v>
      </c>
      <c r="D708" s="99">
        <f>SUM(E708:P708)</f>
        <v>37824</v>
      </c>
      <c r="E708" s="99">
        <f>E709+E710+E711</f>
        <v>0</v>
      </c>
      <c r="F708" s="99">
        <f t="shared" ref="F708:P708" si="316">F709+F710+F711</f>
        <v>0</v>
      </c>
      <c r="G708" s="99">
        <f t="shared" si="316"/>
        <v>0</v>
      </c>
      <c r="H708" s="99">
        <f t="shared" si="316"/>
        <v>564</v>
      </c>
      <c r="I708" s="99">
        <f t="shared" si="316"/>
        <v>0</v>
      </c>
      <c r="J708" s="99">
        <f t="shared" si="316"/>
        <v>0</v>
      </c>
      <c r="K708" s="99">
        <f t="shared" si="316"/>
        <v>0</v>
      </c>
      <c r="L708" s="99">
        <f t="shared" si="316"/>
        <v>0</v>
      </c>
      <c r="M708" s="99">
        <f t="shared" si="316"/>
        <v>37260</v>
      </c>
      <c r="N708" s="99">
        <f t="shared" si="316"/>
        <v>0</v>
      </c>
      <c r="O708" s="99">
        <f t="shared" si="316"/>
        <v>0</v>
      </c>
      <c r="P708" s="99">
        <f t="shared" si="316"/>
        <v>0</v>
      </c>
      <c r="Q708" s="99">
        <f>Q709+Q710+Q711</f>
        <v>196</v>
      </c>
      <c r="R708" s="99"/>
      <c r="S708" s="99">
        <f>S709+S710+S711</f>
        <v>194</v>
      </c>
      <c r="T708" s="99">
        <f>T709+T710+T711</f>
        <v>0</v>
      </c>
      <c r="U708" s="31">
        <f t="shared" si="309"/>
        <v>38020</v>
      </c>
      <c r="V708" s="32">
        <f t="shared" si="310"/>
        <v>37826</v>
      </c>
      <c r="W708" s="97">
        <f t="shared" si="299"/>
        <v>37824</v>
      </c>
      <c r="X708" s="34">
        <f t="shared" si="300"/>
        <v>2571</v>
      </c>
      <c r="Y708" s="38" t="s">
        <v>37</v>
      </c>
      <c r="Z708" s="5">
        <f t="shared" si="302"/>
        <v>0</v>
      </c>
      <c r="AA708" s="39"/>
      <c r="AB708" s="39"/>
      <c r="AC708" s="40"/>
      <c r="AD708" s="40"/>
      <c r="AE708" s="40"/>
      <c r="AF708" s="40"/>
      <c r="AG708" s="40"/>
      <c r="AH708" s="40"/>
      <c r="AI708" s="40"/>
      <c r="AJ708" s="40"/>
      <c r="AK708" s="40"/>
      <c r="AL708" s="40"/>
      <c r="AM708" s="40"/>
      <c r="AN708" s="40"/>
      <c r="AO708" s="40"/>
      <c r="AP708" s="40"/>
      <c r="AQ708" s="40"/>
      <c r="AR708" s="40"/>
      <c r="AS708" s="40"/>
      <c r="AT708" s="40"/>
      <c r="AU708" s="40"/>
      <c r="AV708" s="40"/>
      <c r="AW708" s="40"/>
      <c r="AX708" s="40"/>
      <c r="AY708" s="40"/>
      <c r="AZ708" s="40"/>
      <c r="BA708" s="40"/>
      <c r="BB708" s="40"/>
      <c r="BC708" s="40"/>
      <c r="BD708" s="40"/>
      <c r="BE708" s="40"/>
      <c r="BF708" s="40"/>
      <c r="BG708" s="40"/>
    </row>
    <row r="709" spans="1:59" s="49" customFormat="1" ht="12">
      <c r="A709" s="42" t="s">
        <v>35</v>
      </c>
      <c r="B709" s="43" t="s">
        <v>36</v>
      </c>
      <c r="C709" s="102">
        <v>17123.523382000003</v>
      </c>
      <c r="D709" s="45">
        <f>SUM(E709:P709)</f>
        <v>20640</v>
      </c>
      <c r="E709" s="45">
        <v>0</v>
      </c>
      <c r="F709" s="45">
        <v>0</v>
      </c>
      <c r="G709" s="45">
        <v>0</v>
      </c>
      <c r="H709" s="45">
        <v>0</v>
      </c>
      <c r="I709" s="45">
        <v>0</v>
      </c>
      <c r="J709" s="45">
        <v>0</v>
      </c>
      <c r="K709" s="45">
        <v>0</v>
      </c>
      <c r="L709" s="45">
        <v>0</v>
      </c>
      <c r="M709" s="45">
        <v>20640</v>
      </c>
      <c r="N709" s="45"/>
      <c r="O709" s="45"/>
      <c r="P709" s="45"/>
      <c r="Q709" s="45"/>
      <c r="R709" s="45"/>
      <c r="S709" s="45"/>
      <c r="T709" s="45"/>
      <c r="U709" s="55">
        <f t="shared" si="309"/>
        <v>20640</v>
      </c>
      <c r="V709" s="32">
        <f t="shared" si="310"/>
        <v>20640</v>
      </c>
      <c r="W709" s="97">
        <f t="shared" si="299"/>
        <v>20640</v>
      </c>
      <c r="X709" s="176">
        <f t="shared" si="300"/>
        <v>3516.476617999997</v>
      </c>
      <c r="Y709" s="38"/>
      <c r="Z709" s="5">
        <f t="shared" si="302"/>
        <v>0</v>
      </c>
      <c r="AA709" s="48"/>
      <c r="AB709" s="48"/>
      <c r="AC709" s="48"/>
      <c r="AD709" s="48"/>
      <c r="AE709" s="48"/>
      <c r="AF709" s="48"/>
      <c r="AG709" s="48"/>
      <c r="AH709" s="48"/>
      <c r="AI709" s="48"/>
      <c r="AJ709" s="48"/>
      <c r="AK709" s="48"/>
      <c r="AL709" s="48"/>
      <c r="AM709" s="48"/>
      <c r="AN709" s="48"/>
      <c r="AO709" s="48"/>
      <c r="AP709" s="48"/>
      <c r="AQ709" s="48"/>
      <c r="AR709" s="48"/>
      <c r="AS709" s="48"/>
      <c r="AT709" s="48"/>
      <c r="AU709" s="48"/>
      <c r="AV709" s="48"/>
      <c r="AW709" s="48"/>
      <c r="AX709" s="48"/>
      <c r="AY709" s="48"/>
      <c r="AZ709" s="48"/>
      <c r="BA709" s="48"/>
      <c r="BB709" s="48"/>
      <c r="BC709" s="48"/>
      <c r="BD709" s="48"/>
      <c r="BE709" s="48"/>
      <c r="BF709" s="48"/>
      <c r="BG709" s="48"/>
    </row>
    <row r="710" spans="1:59" s="49" customFormat="1" ht="12">
      <c r="A710" s="42" t="s">
        <v>43</v>
      </c>
      <c r="B710" s="43" t="s">
        <v>44</v>
      </c>
      <c r="C710" s="102">
        <v>1762</v>
      </c>
      <c r="D710" s="45">
        <f>SUM(E710:P710)</f>
        <v>1744</v>
      </c>
      <c r="E710" s="45"/>
      <c r="F710" s="45"/>
      <c r="G710" s="45"/>
      <c r="H710" s="45"/>
      <c r="I710" s="45"/>
      <c r="J710" s="45"/>
      <c r="K710" s="45"/>
      <c r="L710" s="45"/>
      <c r="M710" s="45">
        <v>1744</v>
      </c>
      <c r="N710" s="45"/>
      <c r="O710" s="45"/>
      <c r="P710" s="45"/>
      <c r="Q710" s="45">
        <v>196</v>
      </c>
      <c r="R710" s="45"/>
      <c r="S710" s="45">
        <v>194</v>
      </c>
      <c r="T710" s="45"/>
      <c r="U710" s="46">
        <f t="shared" si="309"/>
        <v>1940</v>
      </c>
      <c r="V710" s="32">
        <f t="shared" si="310"/>
        <v>1746</v>
      </c>
      <c r="W710" s="97">
        <f t="shared" si="299"/>
        <v>1744</v>
      </c>
      <c r="X710" s="176">
        <f t="shared" si="300"/>
        <v>-18</v>
      </c>
      <c r="Y710" s="38"/>
      <c r="Z710" s="5">
        <f t="shared" si="302"/>
        <v>0</v>
      </c>
      <c r="AA710" s="48"/>
      <c r="AB710" s="48"/>
      <c r="AC710" s="48"/>
      <c r="AD710" s="48"/>
      <c r="AE710" s="48"/>
      <c r="AF710" s="48"/>
      <c r="AG710" s="48"/>
      <c r="AH710" s="48"/>
      <c r="AI710" s="48"/>
      <c r="AJ710" s="48"/>
      <c r="AK710" s="48"/>
      <c r="AL710" s="48"/>
      <c r="AM710" s="48"/>
      <c r="AN710" s="48"/>
      <c r="AO710" s="48"/>
      <c r="AP710" s="48"/>
      <c r="AQ710" s="48"/>
      <c r="AR710" s="48"/>
      <c r="AS710" s="48"/>
      <c r="AT710" s="48"/>
      <c r="AU710" s="48"/>
      <c r="AV710" s="48"/>
      <c r="AW710" s="48"/>
      <c r="AX710" s="48"/>
      <c r="AY710" s="48"/>
      <c r="AZ710" s="48"/>
      <c r="BA710" s="48"/>
      <c r="BB710" s="48"/>
      <c r="BC710" s="48"/>
      <c r="BD710" s="48"/>
      <c r="BE710" s="48"/>
      <c r="BF710" s="48"/>
      <c r="BG710" s="48"/>
    </row>
    <row r="711" spans="1:59" s="49" customFormat="1" ht="12">
      <c r="A711" s="42" t="s">
        <v>45</v>
      </c>
      <c r="B711" s="43" t="s">
        <v>536</v>
      </c>
      <c r="C711" s="102">
        <v>16366.947999999999</v>
      </c>
      <c r="D711" s="45">
        <f t="shared" ref="D711" si="317">SUM(E711:P711)</f>
        <v>15440</v>
      </c>
      <c r="E711" s="45">
        <f t="shared" ref="E711:P711" si="318">SUM(E712:E716)</f>
        <v>0</v>
      </c>
      <c r="F711" s="45">
        <f t="shared" si="318"/>
        <v>0</v>
      </c>
      <c r="G711" s="45">
        <f t="shared" si="318"/>
        <v>0</v>
      </c>
      <c r="H711" s="45">
        <f t="shared" si="318"/>
        <v>564</v>
      </c>
      <c r="I711" s="45">
        <f t="shared" si="318"/>
        <v>0</v>
      </c>
      <c r="J711" s="45">
        <f t="shared" si="318"/>
        <v>0</v>
      </c>
      <c r="K711" s="45">
        <f t="shared" si="318"/>
        <v>0</v>
      </c>
      <c r="L711" s="45">
        <f t="shared" si="318"/>
        <v>0</v>
      </c>
      <c r="M711" s="45">
        <f t="shared" si="318"/>
        <v>14876</v>
      </c>
      <c r="N711" s="45">
        <f t="shared" si="318"/>
        <v>0</v>
      </c>
      <c r="O711" s="45">
        <f t="shared" si="318"/>
        <v>0</v>
      </c>
      <c r="P711" s="45">
        <f t="shared" si="318"/>
        <v>0</v>
      </c>
      <c r="Q711" s="45"/>
      <c r="R711" s="45"/>
      <c r="S711" s="45"/>
      <c r="T711" s="45"/>
      <c r="U711" s="46">
        <f t="shared" si="309"/>
        <v>15440</v>
      </c>
      <c r="V711" s="32">
        <f t="shared" si="310"/>
        <v>15440</v>
      </c>
      <c r="W711" s="97">
        <f t="shared" si="299"/>
        <v>15440</v>
      </c>
      <c r="X711" s="176">
        <f t="shared" si="300"/>
        <v>-926.9479999999985</v>
      </c>
      <c r="Y711" s="38"/>
      <c r="Z711" s="5">
        <f t="shared" si="302"/>
        <v>0</v>
      </c>
      <c r="AA711" s="48"/>
      <c r="AB711" s="48"/>
      <c r="AC711" s="48"/>
      <c r="AD711" s="48"/>
      <c r="AE711" s="48"/>
      <c r="AF711" s="48"/>
      <c r="AG711" s="48"/>
      <c r="AH711" s="48"/>
      <c r="AI711" s="48"/>
      <c r="AJ711" s="48"/>
      <c r="AK711" s="48"/>
      <c r="AL711" s="48"/>
      <c r="AM711" s="48"/>
      <c r="AN711" s="48"/>
      <c r="AO711" s="48"/>
      <c r="AP711" s="48"/>
      <c r="AQ711" s="48"/>
      <c r="AR711" s="48"/>
      <c r="AS711" s="48"/>
      <c r="AT711" s="48"/>
      <c r="AU711" s="48"/>
      <c r="AV711" s="48"/>
      <c r="AW711" s="48"/>
      <c r="AX711" s="48"/>
      <c r="AY711" s="48"/>
      <c r="AZ711" s="48"/>
      <c r="BA711" s="48"/>
      <c r="BB711" s="48"/>
      <c r="BC711" s="48"/>
      <c r="BD711" s="48"/>
      <c r="BE711" s="48"/>
      <c r="BF711" s="48"/>
      <c r="BG711" s="48"/>
    </row>
    <row r="712" spans="1:59" s="190" customFormat="1" ht="24">
      <c r="A712" s="60" t="s">
        <v>40</v>
      </c>
      <c r="B712" s="119" t="s">
        <v>537</v>
      </c>
      <c r="C712" s="106">
        <v>14874.947999999999</v>
      </c>
      <c r="D712" s="52">
        <f>SUM(E712:P712)</f>
        <v>13606</v>
      </c>
      <c r="E712" s="52"/>
      <c r="F712" s="52"/>
      <c r="G712" s="52"/>
      <c r="H712" s="52"/>
      <c r="I712" s="52"/>
      <c r="J712" s="52"/>
      <c r="K712" s="52"/>
      <c r="L712" s="52"/>
      <c r="M712" s="52">
        <v>13606</v>
      </c>
      <c r="N712" s="52"/>
      <c r="O712" s="52"/>
      <c r="P712" s="52"/>
      <c r="Q712" s="52"/>
      <c r="R712" s="52"/>
      <c r="S712" s="52"/>
      <c r="T712" s="52"/>
      <c r="U712" s="55">
        <f t="shared" si="309"/>
        <v>13606</v>
      </c>
      <c r="V712" s="32">
        <f t="shared" si="310"/>
        <v>13606</v>
      </c>
      <c r="W712" s="97">
        <f t="shared" si="299"/>
        <v>13606</v>
      </c>
      <c r="X712" s="172">
        <f t="shared" si="300"/>
        <v>-1268.9479999999985</v>
      </c>
      <c r="Y712" s="64"/>
      <c r="Z712" s="5">
        <f t="shared" si="302"/>
        <v>0</v>
      </c>
      <c r="AA712" s="189"/>
      <c r="AB712" s="189"/>
      <c r="AC712" s="189"/>
      <c r="AD712" s="189"/>
      <c r="AE712" s="189"/>
      <c r="AF712" s="189"/>
      <c r="AG712" s="189"/>
      <c r="AH712" s="189"/>
      <c r="AI712" s="189"/>
      <c r="AJ712" s="189"/>
      <c r="AK712" s="189"/>
      <c r="AL712" s="189"/>
      <c r="AM712" s="189"/>
      <c r="AN712" s="189"/>
      <c r="AO712" s="189"/>
      <c r="AP712" s="189"/>
      <c r="AQ712" s="189"/>
      <c r="AR712" s="189"/>
      <c r="AS712" s="189"/>
      <c r="AT712" s="189"/>
      <c r="AU712" s="189"/>
      <c r="AV712" s="189"/>
      <c r="AW712" s="189"/>
      <c r="AX712" s="189"/>
      <c r="AY712" s="189"/>
      <c r="AZ712" s="189"/>
      <c r="BA712" s="189"/>
      <c r="BB712" s="189"/>
      <c r="BC712" s="189"/>
      <c r="BD712" s="189"/>
      <c r="BE712" s="189"/>
      <c r="BF712" s="189"/>
      <c r="BG712" s="189"/>
    </row>
    <row r="713" spans="1:59" s="190" customFormat="1" ht="51.75" customHeight="1">
      <c r="A713" s="60" t="s">
        <v>40</v>
      </c>
      <c r="B713" s="119" t="s">
        <v>538</v>
      </c>
      <c r="C713" s="106">
        <v>467</v>
      </c>
      <c r="D713" s="52">
        <f t="shared" ref="D713:D716" si="319">SUM(E713:P713)</f>
        <v>564</v>
      </c>
      <c r="E713" s="52"/>
      <c r="F713" s="52"/>
      <c r="G713" s="52"/>
      <c r="H713" s="52">
        <v>564</v>
      </c>
      <c r="I713" s="52"/>
      <c r="J713" s="52"/>
      <c r="K713" s="52"/>
      <c r="L713" s="52"/>
      <c r="M713" s="52"/>
      <c r="N713" s="52"/>
      <c r="O713" s="52"/>
      <c r="P713" s="52"/>
      <c r="Q713" s="52"/>
      <c r="R713" s="52"/>
      <c r="S713" s="52"/>
      <c r="T713" s="52"/>
      <c r="U713" s="55">
        <f t="shared" si="309"/>
        <v>564</v>
      </c>
      <c r="V713" s="32">
        <f t="shared" si="310"/>
        <v>564</v>
      </c>
      <c r="W713" s="97">
        <f t="shared" si="299"/>
        <v>564</v>
      </c>
      <c r="X713" s="172">
        <f t="shared" si="300"/>
        <v>97</v>
      </c>
      <c r="Y713" s="64"/>
      <c r="Z713" s="5">
        <f t="shared" si="302"/>
        <v>0</v>
      </c>
      <c r="AA713" s="189"/>
      <c r="AB713" s="189"/>
      <c r="AC713" s="189"/>
      <c r="AD713" s="189"/>
      <c r="AE713" s="189"/>
      <c r="AF713" s="189"/>
      <c r="AG713" s="189"/>
      <c r="AH713" s="189"/>
      <c r="AI713" s="189"/>
      <c r="AJ713" s="189"/>
      <c r="AK713" s="189"/>
      <c r="AL713" s="189"/>
      <c r="AM713" s="189"/>
      <c r="AN713" s="189"/>
      <c r="AO713" s="189"/>
      <c r="AP713" s="189"/>
      <c r="AQ713" s="189"/>
      <c r="AR713" s="189"/>
      <c r="AS713" s="189"/>
      <c r="AT713" s="189"/>
      <c r="AU713" s="189"/>
      <c r="AV713" s="189"/>
      <c r="AW713" s="189"/>
      <c r="AX713" s="189"/>
      <c r="AY713" s="189"/>
      <c r="AZ713" s="189"/>
      <c r="BA713" s="189"/>
      <c r="BB713" s="189"/>
      <c r="BC713" s="189"/>
      <c r="BD713" s="189"/>
      <c r="BE713" s="189"/>
      <c r="BF713" s="189"/>
      <c r="BG713" s="189"/>
    </row>
    <row r="714" spans="1:59" s="190" customFormat="1" ht="24">
      <c r="A714" s="60" t="s">
        <v>40</v>
      </c>
      <c r="B714" s="51" t="s">
        <v>539</v>
      </c>
      <c r="C714" s="106">
        <v>450</v>
      </c>
      <c r="D714" s="52">
        <f t="shared" si="319"/>
        <v>710</v>
      </c>
      <c r="E714" s="52"/>
      <c r="F714" s="52"/>
      <c r="G714" s="52"/>
      <c r="H714" s="52"/>
      <c r="I714" s="52"/>
      <c r="J714" s="52"/>
      <c r="K714" s="52"/>
      <c r="L714" s="52"/>
      <c r="M714" s="52">
        <v>710</v>
      </c>
      <c r="N714" s="52"/>
      <c r="O714" s="52"/>
      <c r="P714" s="52"/>
      <c r="Q714" s="52"/>
      <c r="R714" s="52"/>
      <c r="S714" s="52"/>
      <c r="T714" s="52"/>
      <c r="U714" s="55">
        <f t="shared" si="309"/>
        <v>710</v>
      </c>
      <c r="V714" s="32">
        <f t="shared" si="310"/>
        <v>710</v>
      </c>
      <c r="W714" s="97">
        <f t="shared" si="299"/>
        <v>710</v>
      </c>
      <c r="X714" s="172">
        <f t="shared" si="300"/>
        <v>260</v>
      </c>
      <c r="Y714" s="64"/>
      <c r="Z714" s="5">
        <f t="shared" si="302"/>
        <v>0</v>
      </c>
      <c r="AA714" s="189"/>
      <c r="AB714" s="189"/>
      <c r="AC714" s="189"/>
      <c r="AD714" s="189"/>
      <c r="AE714" s="189"/>
      <c r="AF714" s="189"/>
      <c r="AG714" s="189"/>
      <c r="AH714" s="189"/>
      <c r="AI714" s="189"/>
      <c r="AJ714" s="189"/>
      <c r="AK714" s="189"/>
      <c r="AL714" s="189"/>
      <c r="AM714" s="189"/>
      <c r="AN714" s="189"/>
      <c r="AO714" s="189"/>
      <c r="AP714" s="189"/>
      <c r="AQ714" s="189"/>
      <c r="AR714" s="189"/>
      <c r="AS714" s="189"/>
      <c r="AT714" s="189"/>
      <c r="AU714" s="189"/>
      <c r="AV714" s="189"/>
      <c r="AW714" s="189"/>
      <c r="AX714" s="189"/>
      <c r="AY714" s="189"/>
      <c r="AZ714" s="189"/>
      <c r="BA714" s="189"/>
      <c r="BB714" s="189"/>
      <c r="BC714" s="189"/>
      <c r="BD714" s="189"/>
      <c r="BE714" s="189"/>
      <c r="BF714" s="189"/>
      <c r="BG714" s="189"/>
    </row>
    <row r="715" spans="1:59" s="190" customFormat="1" ht="12">
      <c r="A715" s="60" t="s">
        <v>40</v>
      </c>
      <c r="B715" s="51" t="s">
        <v>540</v>
      </c>
      <c r="C715" s="106">
        <v>75</v>
      </c>
      <c r="D715" s="52">
        <f t="shared" si="319"/>
        <v>60</v>
      </c>
      <c r="E715" s="52"/>
      <c r="F715" s="52"/>
      <c r="G715" s="52"/>
      <c r="H715" s="52"/>
      <c r="I715" s="52"/>
      <c r="J715" s="52"/>
      <c r="K715" s="52"/>
      <c r="L715" s="52"/>
      <c r="M715" s="52">
        <v>60</v>
      </c>
      <c r="N715" s="52"/>
      <c r="O715" s="52"/>
      <c r="P715" s="52"/>
      <c r="Q715" s="52"/>
      <c r="R715" s="52"/>
      <c r="S715" s="52"/>
      <c r="T715" s="52"/>
      <c r="U715" s="55">
        <f t="shared" si="309"/>
        <v>60</v>
      </c>
      <c r="V715" s="32">
        <f t="shared" si="310"/>
        <v>60</v>
      </c>
      <c r="W715" s="97">
        <f t="shared" si="299"/>
        <v>60</v>
      </c>
      <c r="X715" s="172">
        <f t="shared" si="300"/>
        <v>-15</v>
      </c>
      <c r="Y715" s="64"/>
      <c r="Z715" s="5">
        <f t="shared" si="302"/>
        <v>0</v>
      </c>
      <c r="AA715" s="189"/>
      <c r="AB715" s="189"/>
      <c r="AC715" s="189"/>
      <c r="AD715" s="189"/>
      <c r="AE715" s="189"/>
      <c r="AF715" s="189"/>
      <c r="AG715" s="189"/>
      <c r="AH715" s="189"/>
      <c r="AI715" s="189"/>
      <c r="AJ715" s="189"/>
      <c r="AK715" s="189"/>
      <c r="AL715" s="189"/>
      <c r="AM715" s="189"/>
      <c r="AN715" s="189"/>
      <c r="AO715" s="189"/>
      <c r="AP715" s="189"/>
      <c r="AQ715" s="189"/>
      <c r="AR715" s="189"/>
      <c r="AS715" s="189"/>
      <c r="AT715" s="189"/>
      <c r="AU715" s="189"/>
      <c r="AV715" s="189"/>
      <c r="AW715" s="189"/>
      <c r="AX715" s="189"/>
      <c r="AY715" s="189"/>
      <c r="AZ715" s="189"/>
      <c r="BA715" s="189"/>
      <c r="BB715" s="189"/>
      <c r="BC715" s="189"/>
      <c r="BD715" s="189"/>
      <c r="BE715" s="189"/>
      <c r="BF715" s="189"/>
      <c r="BG715" s="189"/>
    </row>
    <row r="716" spans="1:59" s="190" customFormat="1" ht="24">
      <c r="A716" s="60" t="s">
        <v>40</v>
      </c>
      <c r="B716" s="51" t="s">
        <v>541</v>
      </c>
      <c r="C716" s="106">
        <v>500</v>
      </c>
      <c r="D716" s="52">
        <f t="shared" si="319"/>
        <v>500</v>
      </c>
      <c r="E716" s="52"/>
      <c r="F716" s="52"/>
      <c r="G716" s="52"/>
      <c r="H716" s="52"/>
      <c r="I716" s="52"/>
      <c r="J716" s="52"/>
      <c r="K716" s="52"/>
      <c r="L716" s="52"/>
      <c r="M716" s="52">
        <v>500</v>
      </c>
      <c r="N716" s="52"/>
      <c r="O716" s="52"/>
      <c r="P716" s="52"/>
      <c r="Q716" s="52"/>
      <c r="R716" s="52"/>
      <c r="S716" s="52"/>
      <c r="T716" s="52"/>
      <c r="U716" s="55">
        <f t="shared" si="309"/>
        <v>500</v>
      </c>
      <c r="V716" s="32">
        <f t="shared" si="310"/>
        <v>500</v>
      </c>
      <c r="W716" s="97">
        <f t="shared" si="299"/>
        <v>500</v>
      </c>
      <c r="X716" s="172">
        <f t="shared" si="300"/>
        <v>0</v>
      </c>
      <c r="Y716" s="64"/>
      <c r="Z716" s="5">
        <f t="shared" si="302"/>
        <v>0</v>
      </c>
      <c r="AA716" s="189"/>
      <c r="AB716" s="189"/>
      <c r="AC716" s="189"/>
      <c r="AD716" s="189"/>
      <c r="AE716" s="189"/>
      <c r="AF716" s="189"/>
      <c r="AG716" s="189"/>
      <c r="AH716" s="189"/>
      <c r="AI716" s="189"/>
      <c r="AJ716" s="189"/>
      <c r="AK716" s="189"/>
      <c r="AL716" s="189"/>
      <c r="AM716" s="189"/>
      <c r="AN716" s="189"/>
      <c r="AO716" s="189"/>
      <c r="AP716" s="189"/>
      <c r="AQ716" s="189"/>
      <c r="AR716" s="189"/>
      <c r="AS716" s="189"/>
      <c r="AT716" s="189"/>
      <c r="AU716" s="189"/>
      <c r="AV716" s="189"/>
      <c r="AW716" s="189"/>
      <c r="AX716" s="189"/>
      <c r="AY716" s="189"/>
      <c r="AZ716" s="189"/>
      <c r="BA716" s="189"/>
      <c r="BB716" s="189"/>
      <c r="BC716" s="189"/>
      <c r="BD716" s="189"/>
      <c r="BE716" s="189"/>
      <c r="BF716" s="189"/>
      <c r="BG716" s="189"/>
    </row>
    <row r="717" spans="1:59" s="41" customFormat="1" ht="12">
      <c r="A717" s="90" t="s">
        <v>542</v>
      </c>
      <c r="B717" s="28" t="s">
        <v>543</v>
      </c>
      <c r="C717" s="98">
        <v>14128</v>
      </c>
      <c r="D717" s="99">
        <f>SUM(E717:P717)</f>
        <v>13704</v>
      </c>
      <c r="E717" s="99">
        <f>E718+E719+E720</f>
        <v>0</v>
      </c>
      <c r="F717" s="99">
        <f t="shared" ref="F717:W717" si="320">F718+F719+F720</f>
        <v>0</v>
      </c>
      <c r="G717" s="99">
        <f t="shared" si="320"/>
        <v>0</v>
      </c>
      <c r="H717" s="99">
        <f t="shared" si="320"/>
        <v>151</v>
      </c>
      <c r="I717" s="99">
        <f t="shared" si="320"/>
        <v>0</v>
      </c>
      <c r="J717" s="99">
        <f t="shared" si="320"/>
        <v>0</v>
      </c>
      <c r="K717" s="99">
        <f t="shared" si="320"/>
        <v>0</v>
      </c>
      <c r="L717" s="99">
        <f t="shared" si="320"/>
        <v>0</v>
      </c>
      <c r="M717" s="99">
        <f t="shared" si="320"/>
        <v>13553</v>
      </c>
      <c r="N717" s="99">
        <f t="shared" si="320"/>
        <v>0</v>
      </c>
      <c r="O717" s="99">
        <f t="shared" si="320"/>
        <v>0</v>
      </c>
      <c r="P717" s="99">
        <f t="shared" si="320"/>
        <v>0</v>
      </c>
      <c r="Q717" s="99">
        <f t="shared" si="320"/>
        <v>59</v>
      </c>
      <c r="R717" s="99">
        <f t="shared" si="320"/>
        <v>0</v>
      </c>
      <c r="S717" s="99">
        <f t="shared" si="320"/>
        <v>58</v>
      </c>
      <c r="T717" s="99">
        <f t="shared" si="320"/>
        <v>0</v>
      </c>
      <c r="U717" s="112">
        <f t="shared" si="320"/>
        <v>13763</v>
      </c>
      <c r="V717" s="34">
        <f t="shared" si="320"/>
        <v>13705</v>
      </c>
      <c r="W717" s="34">
        <f t="shared" si="320"/>
        <v>13704</v>
      </c>
      <c r="X717" s="34">
        <f t="shared" si="300"/>
        <v>-424</v>
      </c>
      <c r="Y717" s="38" t="s">
        <v>37</v>
      </c>
      <c r="Z717" s="5">
        <f t="shared" si="302"/>
        <v>0</v>
      </c>
      <c r="AA717" s="39"/>
      <c r="AB717" s="39"/>
      <c r="AC717" s="40"/>
      <c r="AD717" s="40"/>
      <c r="AE717" s="40"/>
      <c r="AF717" s="40"/>
      <c r="AG717" s="40"/>
      <c r="AH717" s="40"/>
      <c r="AI717" s="40"/>
      <c r="AJ717" s="40"/>
      <c r="AK717" s="40"/>
      <c r="AL717" s="40"/>
      <c r="AM717" s="40"/>
      <c r="AN717" s="40"/>
      <c r="AO717" s="40"/>
      <c r="AP717" s="40"/>
      <c r="AQ717" s="40"/>
      <c r="AR717" s="40"/>
      <c r="AS717" s="40"/>
      <c r="AT717" s="40"/>
      <c r="AU717" s="40"/>
      <c r="AV717" s="40"/>
      <c r="AW717" s="40"/>
      <c r="AX717" s="40"/>
      <c r="AY717" s="40"/>
      <c r="AZ717" s="40"/>
      <c r="BA717" s="40"/>
      <c r="BB717" s="40"/>
      <c r="BC717" s="40"/>
      <c r="BD717" s="40"/>
      <c r="BE717" s="40"/>
      <c r="BF717" s="40"/>
      <c r="BG717" s="40"/>
    </row>
    <row r="718" spans="1:59" s="49" customFormat="1" ht="12">
      <c r="A718" s="42" t="s">
        <v>35</v>
      </c>
      <c r="B718" s="43" t="s">
        <v>36</v>
      </c>
      <c r="C718" s="102">
        <v>7422.7991480000001</v>
      </c>
      <c r="D718" s="45">
        <f>SUM(E718:P718)</f>
        <v>8475</v>
      </c>
      <c r="E718" s="45">
        <v>0</v>
      </c>
      <c r="F718" s="45">
        <v>0</v>
      </c>
      <c r="G718" s="45">
        <v>0</v>
      </c>
      <c r="H718" s="45">
        <v>0</v>
      </c>
      <c r="I718" s="45">
        <v>0</v>
      </c>
      <c r="J718" s="45">
        <v>0</v>
      </c>
      <c r="K718" s="45">
        <v>0</v>
      </c>
      <c r="L718" s="45">
        <v>0</v>
      </c>
      <c r="M718" s="45">
        <v>8475</v>
      </c>
      <c r="N718" s="45"/>
      <c r="O718" s="45"/>
      <c r="P718" s="45"/>
      <c r="Q718" s="45"/>
      <c r="R718" s="45"/>
      <c r="S718" s="45"/>
      <c r="T718" s="45"/>
      <c r="U718" s="46">
        <f t="shared" si="309"/>
        <v>8475</v>
      </c>
      <c r="V718" s="32">
        <f t="shared" ref="V718:V781" si="321">U718-S718</f>
        <v>8475</v>
      </c>
      <c r="W718" s="97">
        <f t="shared" ref="W718:W781" si="322">E718+F718+G718+H718+I718+J718+K718+L718+M718+N718+O718+P718</f>
        <v>8475</v>
      </c>
      <c r="X718" s="176">
        <f t="shared" ref="X718:X781" si="323">D718-C718</f>
        <v>1052.2008519999999</v>
      </c>
      <c r="Y718" s="38"/>
      <c r="Z718" s="5">
        <f t="shared" si="302"/>
        <v>0</v>
      </c>
      <c r="AA718" s="48"/>
      <c r="AB718" s="48"/>
      <c r="AC718" s="48"/>
      <c r="AD718" s="48"/>
      <c r="AE718" s="48"/>
      <c r="AF718" s="48"/>
      <c r="AG718" s="48"/>
      <c r="AH718" s="48"/>
      <c r="AI718" s="48"/>
      <c r="AJ718" s="48"/>
      <c r="AK718" s="48"/>
      <c r="AL718" s="48"/>
      <c r="AM718" s="48"/>
      <c r="AN718" s="48"/>
      <c r="AO718" s="48"/>
      <c r="AP718" s="48"/>
      <c r="AQ718" s="48"/>
      <c r="AR718" s="48"/>
      <c r="AS718" s="48"/>
      <c r="AT718" s="48"/>
      <c r="AU718" s="48"/>
      <c r="AV718" s="48"/>
      <c r="AW718" s="48"/>
      <c r="AX718" s="48"/>
      <c r="AY718" s="48"/>
      <c r="AZ718" s="48"/>
      <c r="BA718" s="48"/>
      <c r="BB718" s="48"/>
      <c r="BC718" s="48"/>
      <c r="BD718" s="48"/>
      <c r="BE718" s="48"/>
      <c r="BF718" s="48"/>
      <c r="BG718" s="48"/>
    </row>
    <row r="719" spans="1:59" s="49" customFormat="1" ht="12">
      <c r="A719" s="42" t="s">
        <v>43</v>
      </c>
      <c r="B719" s="43" t="s">
        <v>44</v>
      </c>
      <c r="C719" s="102">
        <v>531</v>
      </c>
      <c r="D719" s="45">
        <f t="shared" ref="D719" si="324">SUM(E719:P719)</f>
        <v>530</v>
      </c>
      <c r="E719" s="45"/>
      <c r="F719" s="45"/>
      <c r="G719" s="45"/>
      <c r="H719" s="45"/>
      <c r="I719" s="45"/>
      <c r="J719" s="45"/>
      <c r="K719" s="45"/>
      <c r="L719" s="45"/>
      <c r="M719" s="45">
        <v>530</v>
      </c>
      <c r="N719" s="45"/>
      <c r="O719" s="45"/>
      <c r="P719" s="45"/>
      <c r="Q719" s="45">
        <v>59</v>
      </c>
      <c r="R719" s="45"/>
      <c r="S719" s="45">
        <v>58</v>
      </c>
      <c r="T719" s="45"/>
      <c r="U719" s="46">
        <f t="shared" si="309"/>
        <v>589</v>
      </c>
      <c r="V719" s="32">
        <f t="shared" si="321"/>
        <v>531</v>
      </c>
      <c r="W719" s="97">
        <f t="shared" si="322"/>
        <v>530</v>
      </c>
      <c r="X719" s="176">
        <f t="shared" si="323"/>
        <v>-1</v>
      </c>
      <c r="Y719" s="38"/>
      <c r="Z719" s="5">
        <f t="shared" si="302"/>
        <v>0</v>
      </c>
      <c r="AA719" s="48"/>
      <c r="AB719" s="48"/>
      <c r="AC719" s="48"/>
      <c r="AD719" s="48"/>
      <c r="AE719" s="48"/>
      <c r="AF719" s="48"/>
      <c r="AG719" s="48"/>
      <c r="AH719" s="48"/>
      <c r="AI719" s="48"/>
      <c r="AJ719" s="48"/>
      <c r="AK719" s="48"/>
      <c r="AL719" s="48"/>
      <c r="AM719" s="48"/>
      <c r="AN719" s="48"/>
      <c r="AO719" s="48"/>
      <c r="AP719" s="48"/>
      <c r="AQ719" s="48"/>
      <c r="AR719" s="48"/>
      <c r="AS719" s="48"/>
      <c r="AT719" s="48"/>
      <c r="AU719" s="48"/>
      <c r="AV719" s="48"/>
      <c r="AW719" s="48"/>
      <c r="AX719" s="48"/>
      <c r="AY719" s="48"/>
      <c r="AZ719" s="48"/>
      <c r="BA719" s="48"/>
      <c r="BB719" s="48"/>
      <c r="BC719" s="48"/>
      <c r="BD719" s="48"/>
      <c r="BE719" s="48"/>
      <c r="BF719" s="48"/>
      <c r="BG719" s="48"/>
    </row>
    <row r="720" spans="1:59" s="49" customFormat="1" ht="12">
      <c r="A720" s="42" t="s">
        <v>45</v>
      </c>
      <c r="B720" s="43" t="s">
        <v>536</v>
      </c>
      <c r="C720" s="102">
        <v>6173.84</v>
      </c>
      <c r="D720" s="45">
        <f>SUM(E720:P720)</f>
        <v>4699</v>
      </c>
      <c r="E720" s="45">
        <f t="shared" ref="E720:T720" si="325">SUM(E721:E725)</f>
        <v>0</v>
      </c>
      <c r="F720" s="45">
        <f t="shared" si="325"/>
        <v>0</v>
      </c>
      <c r="G720" s="45">
        <f t="shared" si="325"/>
        <v>0</v>
      </c>
      <c r="H720" s="45">
        <f>SUM(H721:H725)</f>
        <v>151</v>
      </c>
      <c r="I720" s="45">
        <f t="shared" si="325"/>
        <v>0</v>
      </c>
      <c r="J720" s="45">
        <f t="shared" si="325"/>
        <v>0</v>
      </c>
      <c r="K720" s="45">
        <f t="shared" si="325"/>
        <v>0</v>
      </c>
      <c r="L720" s="45">
        <f t="shared" si="325"/>
        <v>0</v>
      </c>
      <c r="M720" s="45">
        <f t="shared" si="325"/>
        <v>4548</v>
      </c>
      <c r="N720" s="45">
        <f t="shared" si="325"/>
        <v>0</v>
      </c>
      <c r="O720" s="45">
        <f t="shared" si="325"/>
        <v>0</v>
      </c>
      <c r="P720" s="45">
        <f t="shared" si="325"/>
        <v>0</v>
      </c>
      <c r="Q720" s="45">
        <f t="shared" si="325"/>
        <v>0</v>
      </c>
      <c r="R720" s="45"/>
      <c r="S720" s="45">
        <f t="shared" si="325"/>
        <v>0</v>
      </c>
      <c r="T720" s="45">
        <f t="shared" si="325"/>
        <v>0</v>
      </c>
      <c r="U720" s="46">
        <f t="shared" si="309"/>
        <v>4699</v>
      </c>
      <c r="V720" s="32">
        <f t="shared" si="321"/>
        <v>4699</v>
      </c>
      <c r="W720" s="97">
        <f t="shared" si="322"/>
        <v>4699</v>
      </c>
      <c r="X720" s="176">
        <f t="shared" si="323"/>
        <v>-1474.8400000000001</v>
      </c>
      <c r="Y720" s="38"/>
      <c r="Z720" s="5">
        <f t="shared" si="302"/>
        <v>0</v>
      </c>
      <c r="AA720" s="48"/>
      <c r="AB720" s="48"/>
      <c r="AC720" s="48"/>
      <c r="AD720" s="48"/>
      <c r="AE720" s="48"/>
      <c r="AF720" s="48"/>
      <c r="AG720" s="48"/>
      <c r="AH720" s="48"/>
      <c r="AI720" s="48"/>
      <c r="AJ720" s="48"/>
      <c r="AK720" s="48"/>
      <c r="AL720" s="48"/>
      <c r="AM720" s="48"/>
      <c r="AN720" s="48"/>
      <c r="AO720" s="48"/>
      <c r="AP720" s="48"/>
      <c r="AQ720" s="48"/>
      <c r="AR720" s="48"/>
      <c r="AS720" s="48"/>
      <c r="AT720" s="48"/>
      <c r="AU720" s="48"/>
      <c r="AV720" s="48"/>
      <c r="AW720" s="48"/>
      <c r="AX720" s="48"/>
      <c r="AY720" s="48"/>
      <c r="AZ720" s="48"/>
      <c r="BA720" s="48"/>
      <c r="BB720" s="48"/>
      <c r="BC720" s="48"/>
      <c r="BD720" s="48"/>
      <c r="BE720" s="48"/>
      <c r="BF720" s="48"/>
      <c r="BG720" s="48"/>
    </row>
    <row r="721" spans="1:59" s="190" customFormat="1" ht="24">
      <c r="A721" s="60" t="s">
        <v>40</v>
      </c>
      <c r="B721" s="119" t="s">
        <v>544</v>
      </c>
      <c r="C721" s="106">
        <v>5110.92</v>
      </c>
      <c r="D721" s="52">
        <f t="shared" ref="D721:D728" si="326">SUM(E721:P721)</f>
        <v>3646</v>
      </c>
      <c r="E721" s="52"/>
      <c r="F721" s="52"/>
      <c r="G721" s="52"/>
      <c r="H721" s="52"/>
      <c r="I721" s="52"/>
      <c r="J721" s="52"/>
      <c r="K721" s="52"/>
      <c r="L721" s="52"/>
      <c r="M721" s="52">
        <v>3646</v>
      </c>
      <c r="N721" s="52"/>
      <c r="O721" s="52"/>
      <c r="P721" s="52"/>
      <c r="Q721" s="52"/>
      <c r="R721" s="52"/>
      <c r="S721" s="52"/>
      <c r="T721" s="52"/>
      <c r="U721" s="55">
        <f t="shared" si="309"/>
        <v>3646</v>
      </c>
      <c r="V721" s="32">
        <f t="shared" si="321"/>
        <v>3646</v>
      </c>
      <c r="W721" s="97">
        <f t="shared" si="322"/>
        <v>3646</v>
      </c>
      <c r="X721" s="172">
        <f t="shared" si="323"/>
        <v>-1464.92</v>
      </c>
      <c r="Y721" s="64"/>
      <c r="Z721" s="5">
        <f t="shared" si="302"/>
        <v>0</v>
      </c>
      <c r="AA721" s="189"/>
      <c r="AB721" s="189"/>
      <c r="AC721" s="189"/>
      <c r="AD721" s="189"/>
      <c r="AE721" s="189"/>
      <c r="AF721" s="189"/>
      <c r="AG721" s="189"/>
      <c r="AH721" s="189"/>
      <c r="AI721" s="189"/>
      <c r="AJ721" s="189"/>
      <c r="AK721" s="189"/>
      <c r="AL721" s="189"/>
      <c r="AM721" s="189"/>
      <c r="AN721" s="189"/>
      <c r="AO721" s="189"/>
      <c r="AP721" s="189"/>
      <c r="AQ721" s="189"/>
      <c r="AR721" s="189"/>
      <c r="AS721" s="189"/>
      <c r="AT721" s="189"/>
      <c r="AU721" s="189"/>
      <c r="AV721" s="189"/>
      <c r="AW721" s="189"/>
      <c r="AX721" s="189"/>
      <c r="AY721" s="189"/>
      <c r="AZ721" s="189"/>
      <c r="BA721" s="189"/>
      <c r="BB721" s="189"/>
      <c r="BC721" s="189"/>
      <c r="BD721" s="189"/>
      <c r="BE721" s="189"/>
      <c r="BF721" s="189"/>
      <c r="BG721" s="189"/>
    </row>
    <row r="722" spans="1:59" s="190" customFormat="1" ht="51" customHeight="1">
      <c r="A722" s="60" t="s">
        <v>40</v>
      </c>
      <c r="B722" s="119" t="s">
        <v>538</v>
      </c>
      <c r="C722" s="106">
        <v>160.92000000000002</v>
      </c>
      <c r="D722" s="52">
        <f t="shared" si="326"/>
        <v>151</v>
      </c>
      <c r="E722" s="52"/>
      <c r="F722" s="52"/>
      <c r="G722" s="52"/>
      <c r="H722" s="52">
        <v>151</v>
      </c>
      <c r="I722" s="52"/>
      <c r="J722" s="52"/>
      <c r="K722" s="52"/>
      <c r="L722" s="52"/>
      <c r="M722" s="52"/>
      <c r="N722" s="52"/>
      <c r="O722" s="52"/>
      <c r="P722" s="52"/>
      <c r="Q722" s="52"/>
      <c r="R722" s="52"/>
      <c r="S722" s="52"/>
      <c r="T722" s="52"/>
      <c r="U722" s="55">
        <f t="shared" si="309"/>
        <v>151</v>
      </c>
      <c r="V722" s="32">
        <f t="shared" si="321"/>
        <v>151</v>
      </c>
      <c r="W722" s="97">
        <f t="shared" si="322"/>
        <v>151</v>
      </c>
      <c r="X722" s="172">
        <f t="shared" si="323"/>
        <v>-9.9200000000000159</v>
      </c>
      <c r="Y722" s="64"/>
      <c r="Z722" s="5">
        <f t="shared" si="302"/>
        <v>0</v>
      </c>
      <c r="AA722" s="189"/>
      <c r="AB722" s="189"/>
      <c r="AC722" s="189"/>
      <c r="AD722" s="189"/>
      <c r="AE722" s="189"/>
      <c r="AF722" s="189"/>
      <c r="AG722" s="189"/>
      <c r="AH722" s="189"/>
      <c r="AI722" s="189"/>
      <c r="AJ722" s="189"/>
      <c r="AK722" s="189"/>
      <c r="AL722" s="189"/>
      <c r="AM722" s="189"/>
      <c r="AN722" s="189"/>
      <c r="AO722" s="189"/>
      <c r="AP722" s="189"/>
      <c r="AQ722" s="189"/>
      <c r="AR722" s="189"/>
      <c r="AS722" s="189"/>
      <c r="AT722" s="189"/>
      <c r="AU722" s="189"/>
      <c r="AV722" s="189"/>
      <c r="AW722" s="189"/>
      <c r="AX722" s="189"/>
      <c r="AY722" s="189"/>
      <c r="AZ722" s="189"/>
      <c r="BA722" s="189"/>
      <c r="BB722" s="189"/>
      <c r="BC722" s="189"/>
      <c r="BD722" s="189"/>
      <c r="BE722" s="189"/>
      <c r="BF722" s="189"/>
      <c r="BG722" s="189"/>
    </row>
    <row r="723" spans="1:59" s="190" customFormat="1" ht="24">
      <c r="A723" s="60" t="s">
        <v>40</v>
      </c>
      <c r="B723" s="51" t="s">
        <v>545</v>
      </c>
      <c r="C723" s="106">
        <v>366</v>
      </c>
      <c r="D723" s="52">
        <f t="shared" si="326"/>
        <v>366</v>
      </c>
      <c r="E723" s="52"/>
      <c r="F723" s="52"/>
      <c r="G723" s="52"/>
      <c r="H723" s="52"/>
      <c r="I723" s="52"/>
      <c r="J723" s="52"/>
      <c r="K723" s="52"/>
      <c r="L723" s="52"/>
      <c r="M723" s="52">
        <v>366</v>
      </c>
      <c r="N723" s="52"/>
      <c r="O723" s="52"/>
      <c r="P723" s="52"/>
      <c r="Q723" s="52"/>
      <c r="R723" s="52"/>
      <c r="S723" s="52"/>
      <c r="T723" s="52"/>
      <c r="U723" s="55">
        <f t="shared" si="309"/>
        <v>366</v>
      </c>
      <c r="V723" s="32">
        <f t="shared" si="321"/>
        <v>366</v>
      </c>
      <c r="W723" s="97">
        <f t="shared" si="322"/>
        <v>366</v>
      </c>
      <c r="X723" s="172">
        <f t="shared" si="323"/>
        <v>0</v>
      </c>
      <c r="Y723" s="64"/>
      <c r="Z723" s="5">
        <f t="shared" ref="Z723:Z786" si="327">D723-E723-F723-G723-H723-I723-J723-K723-L723-M723-N723-O723-P723</f>
        <v>0</v>
      </c>
      <c r="AA723" s="189"/>
      <c r="AB723" s="189"/>
      <c r="AC723" s="189"/>
      <c r="AD723" s="189"/>
      <c r="AE723" s="189"/>
      <c r="AF723" s="189"/>
      <c r="AG723" s="189"/>
      <c r="AH723" s="189"/>
      <c r="AI723" s="189"/>
      <c r="AJ723" s="189"/>
      <c r="AK723" s="189"/>
      <c r="AL723" s="189"/>
      <c r="AM723" s="189"/>
      <c r="AN723" s="189"/>
      <c r="AO723" s="189"/>
      <c r="AP723" s="189"/>
      <c r="AQ723" s="189"/>
      <c r="AR723" s="189"/>
      <c r="AS723" s="189"/>
      <c r="AT723" s="189"/>
      <c r="AU723" s="189"/>
      <c r="AV723" s="189"/>
      <c r="AW723" s="189"/>
      <c r="AX723" s="189"/>
      <c r="AY723" s="189"/>
      <c r="AZ723" s="189"/>
      <c r="BA723" s="189"/>
      <c r="BB723" s="189"/>
      <c r="BC723" s="189"/>
      <c r="BD723" s="189"/>
      <c r="BE723" s="189"/>
      <c r="BF723" s="189"/>
      <c r="BG723" s="189"/>
    </row>
    <row r="724" spans="1:59" s="190" customFormat="1" ht="12">
      <c r="A724" s="60" t="s">
        <v>40</v>
      </c>
      <c r="B724" s="51" t="s">
        <v>540</v>
      </c>
      <c r="C724" s="106">
        <v>36</v>
      </c>
      <c r="D724" s="52">
        <f t="shared" si="326"/>
        <v>36</v>
      </c>
      <c r="E724" s="52"/>
      <c r="F724" s="52"/>
      <c r="G724" s="52"/>
      <c r="H724" s="52"/>
      <c r="I724" s="52"/>
      <c r="J724" s="52"/>
      <c r="K724" s="52"/>
      <c r="L724" s="52"/>
      <c r="M724" s="52">
        <v>36</v>
      </c>
      <c r="N724" s="52"/>
      <c r="O724" s="52"/>
      <c r="P724" s="52"/>
      <c r="Q724" s="52"/>
      <c r="R724" s="52"/>
      <c r="S724" s="52"/>
      <c r="T724" s="52"/>
      <c r="U724" s="55">
        <f t="shared" si="309"/>
        <v>36</v>
      </c>
      <c r="V724" s="32">
        <f t="shared" si="321"/>
        <v>36</v>
      </c>
      <c r="W724" s="97">
        <f t="shared" si="322"/>
        <v>36</v>
      </c>
      <c r="X724" s="172">
        <f t="shared" si="323"/>
        <v>0</v>
      </c>
      <c r="Y724" s="64"/>
      <c r="Z724" s="5">
        <f t="shared" si="327"/>
        <v>0</v>
      </c>
      <c r="AA724" s="189"/>
      <c r="AB724" s="189"/>
      <c r="AC724" s="189"/>
      <c r="AD724" s="189"/>
      <c r="AE724" s="189"/>
      <c r="AF724" s="189"/>
      <c r="AG724" s="189"/>
      <c r="AH724" s="189"/>
      <c r="AI724" s="189"/>
      <c r="AJ724" s="189"/>
      <c r="AK724" s="189"/>
      <c r="AL724" s="189"/>
      <c r="AM724" s="189"/>
      <c r="AN724" s="189"/>
      <c r="AO724" s="189"/>
      <c r="AP724" s="189"/>
      <c r="AQ724" s="189"/>
      <c r="AR724" s="189"/>
      <c r="AS724" s="189"/>
      <c r="AT724" s="189"/>
      <c r="AU724" s="189"/>
      <c r="AV724" s="189"/>
      <c r="AW724" s="189"/>
      <c r="AX724" s="189"/>
      <c r="AY724" s="189"/>
      <c r="AZ724" s="189"/>
      <c r="BA724" s="189"/>
      <c r="BB724" s="189"/>
      <c r="BC724" s="189"/>
      <c r="BD724" s="189"/>
      <c r="BE724" s="189"/>
      <c r="BF724" s="189"/>
      <c r="BG724" s="189"/>
    </row>
    <row r="725" spans="1:59" s="190" customFormat="1" ht="24">
      <c r="A725" s="60" t="s">
        <v>40</v>
      </c>
      <c r="B725" s="51" t="s">
        <v>541</v>
      </c>
      <c r="C725" s="106">
        <v>500</v>
      </c>
      <c r="D725" s="52">
        <f t="shared" si="326"/>
        <v>500</v>
      </c>
      <c r="E725" s="52"/>
      <c r="F725" s="52"/>
      <c r="G725" s="52"/>
      <c r="H725" s="52"/>
      <c r="I725" s="52"/>
      <c r="J725" s="52"/>
      <c r="K725" s="52"/>
      <c r="L725" s="52"/>
      <c r="M725" s="52">
        <v>500</v>
      </c>
      <c r="N725" s="52"/>
      <c r="O725" s="52"/>
      <c r="P725" s="52"/>
      <c r="Q725" s="52"/>
      <c r="R725" s="52"/>
      <c r="S725" s="52"/>
      <c r="T725" s="52"/>
      <c r="U725" s="55">
        <f t="shared" si="309"/>
        <v>500</v>
      </c>
      <c r="V725" s="32">
        <f t="shared" si="321"/>
        <v>500</v>
      </c>
      <c r="W725" s="97">
        <f t="shared" si="322"/>
        <v>500</v>
      </c>
      <c r="X725" s="172">
        <f t="shared" si="323"/>
        <v>0</v>
      </c>
      <c r="Y725" s="64"/>
      <c r="Z725" s="5">
        <f t="shared" si="327"/>
        <v>0</v>
      </c>
      <c r="AA725" s="189"/>
      <c r="AB725" s="189"/>
      <c r="AC725" s="189"/>
      <c r="AD725" s="189"/>
      <c r="AE725" s="189"/>
      <c r="AF725" s="189"/>
      <c r="AG725" s="189"/>
      <c r="AH725" s="189"/>
      <c r="AI725" s="189"/>
      <c r="AJ725" s="189"/>
      <c r="AK725" s="189"/>
      <c r="AL725" s="189"/>
      <c r="AM725" s="189"/>
      <c r="AN725" s="189"/>
      <c r="AO725" s="189"/>
      <c r="AP725" s="189"/>
      <c r="AQ725" s="189"/>
      <c r="AR725" s="189"/>
      <c r="AS725" s="189"/>
      <c r="AT725" s="189"/>
      <c r="AU725" s="189"/>
      <c r="AV725" s="189"/>
      <c r="AW725" s="189"/>
      <c r="AX725" s="189"/>
      <c r="AY725" s="189"/>
      <c r="AZ725" s="189"/>
      <c r="BA725" s="189"/>
      <c r="BB725" s="189"/>
      <c r="BC725" s="189"/>
      <c r="BD725" s="189"/>
      <c r="BE725" s="189"/>
      <c r="BF725" s="189"/>
      <c r="BG725" s="189"/>
    </row>
    <row r="726" spans="1:59" s="193" customFormat="1" ht="12">
      <c r="A726" s="90" t="s">
        <v>546</v>
      </c>
      <c r="B726" s="28" t="s">
        <v>547</v>
      </c>
      <c r="C726" s="98">
        <v>2268</v>
      </c>
      <c r="D726" s="99">
        <f t="shared" si="326"/>
        <v>2255</v>
      </c>
      <c r="E726" s="99">
        <f>E727+E728+E729+E731</f>
        <v>0</v>
      </c>
      <c r="F726" s="99">
        <f t="shared" ref="F726:Q726" si="328">F727+F728+F729+F731</f>
        <v>0</v>
      </c>
      <c r="G726" s="99">
        <f t="shared" si="328"/>
        <v>0</v>
      </c>
      <c r="H726" s="99">
        <f t="shared" si="328"/>
        <v>0</v>
      </c>
      <c r="I726" s="99">
        <f t="shared" si="328"/>
        <v>0</v>
      </c>
      <c r="J726" s="99">
        <f t="shared" si="328"/>
        <v>0</v>
      </c>
      <c r="K726" s="99">
        <f t="shared" si="328"/>
        <v>0</v>
      </c>
      <c r="L726" s="99">
        <f t="shared" si="328"/>
        <v>0</v>
      </c>
      <c r="M726" s="99">
        <f t="shared" si="328"/>
        <v>2255</v>
      </c>
      <c r="N726" s="99">
        <f t="shared" si="328"/>
        <v>0</v>
      </c>
      <c r="O726" s="99">
        <f t="shared" si="328"/>
        <v>0</v>
      </c>
      <c r="P726" s="99">
        <f t="shared" si="328"/>
        <v>0</v>
      </c>
      <c r="Q726" s="99">
        <f t="shared" si="328"/>
        <v>27</v>
      </c>
      <c r="R726" s="99"/>
      <c r="S726" s="99">
        <f t="shared" ref="S726:T726" si="329">S727+S728+S729+S731</f>
        <v>27</v>
      </c>
      <c r="T726" s="99">
        <f t="shared" si="329"/>
        <v>0</v>
      </c>
      <c r="U726" s="31">
        <f t="shared" si="309"/>
        <v>2282</v>
      </c>
      <c r="V726" s="32">
        <f t="shared" si="321"/>
        <v>2255</v>
      </c>
      <c r="W726" s="97">
        <f t="shared" si="322"/>
        <v>2255</v>
      </c>
      <c r="X726" s="34">
        <f t="shared" si="323"/>
        <v>-13</v>
      </c>
      <c r="Y726" s="38" t="s">
        <v>37</v>
      </c>
      <c r="Z726" s="5">
        <f t="shared" si="327"/>
        <v>0</v>
      </c>
      <c r="AA726" s="116"/>
      <c r="AB726" s="116"/>
      <c r="AC726" s="192"/>
      <c r="AD726" s="192"/>
      <c r="AE726" s="192"/>
      <c r="AF726" s="192"/>
      <c r="AG726" s="192"/>
      <c r="AH726" s="192"/>
      <c r="AI726" s="192"/>
      <c r="AJ726" s="192"/>
      <c r="AK726" s="192"/>
      <c r="AL726" s="192"/>
      <c r="AM726" s="192"/>
      <c r="AN726" s="192"/>
      <c r="AO726" s="192"/>
      <c r="AP726" s="192"/>
      <c r="AQ726" s="192"/>
      <c r="AR726" s="192"/>
      <c r="AS726" s="192"/>
      <c r="AT726" s="192"/>
      <c r="AU726" s="192"/>
      <c r="AV726" s="192"/>
      <c r="AW726" s="192"/>
      <c r="AX726" s="192"/>
      <c r="AY726" s="192"/>
      <c r="AZ726" s="192"/>
      <c r="BA726" s="192"/>
      <c r="BB726" s="192"/>
      <c r="BC726" s="192"/>
      <c r="BD726" s="192"/>
      <c r="BE726" s="192"/>
      <c r="BF726" s="192"/>
      <c r="BG726" s="192"/>
    </row>
    <row r="727" spans="1:59" s="49" customFormat="1" ht="12">
      <c r="A727" s="42" t="s">
        <v>35</v>
      </c>
      <c r="B727" s="43" t="s">
        <v>36</v>
      </c>
      <c r="C727" s="102">
        <v>1239</v>
      </c>
      <c r="D727" s="103">
        <f t="shared" si="326"/>
        <v>1466</v>
      </c>
      <c r="E727" s="103">
        <v>0</v>
      </c>
      <c r="F727" s="103">
        <v>0</v>
      </c>
      <c r="G727" s="103">
        <v>0</v>
      </c>
      <c r="H727" s="103">
        <v>0</v>
      </c>
      <c r="I727" s="103">
        <v>0</v>
      </c>
      <c r="J727" s="103">
        <v>0</v>
      </c>
      <c r="K727" s="103">
        <v>0</v>
      </c>
      <c r="L727" s="103">
        <v>0</v>
      </c>
      <c r="M727" s="103">
        <v>1466</v>
      </c>
      <c r="N727" s="103"/>
      <c r="O727" s="103"/>
      <c r="P727" s="103"/>
      <c r="Q727" s="103"/>
      <c r="R727" s="103"/>
      <c r="S727" s="103"/>
      <c r="T727" s="103"/>
      <c r="U727" s="46">
        <f t="shared" si="309"/>
        <v>1466</v>
      </c>
      <c r="V727" s="32">
        <f t="shared" si="321"/>
        <v>1466</v>
      </c>
      <c r="W727" s="97">
        <f t="shared" si="322"/>
        <v>1466</v>
      </c>
      <c r="X727" s="176">
        <f t="shared" si="323"/>
        <v>227</v>
      </c>
      <c r="Y727" s="38"/>
      <c r="Z727" s="5">
        <f t="shared" si="327"/>
        <v>0</v>
      </c>
      <c r="AA727" s="48"/>
      <c r="AB727" s="48"/>
      <c r="AC727" s="48"/>
      <c r="AD727" s="48"/>
      <c r="AE727" s="48"/>
      <c r="AF727" s="48"/>
      <c r="AG727" s="48"/>
      <c r="AH727" s="48"/>
      <c r="AI727" s="48"/>
      <c r="AJ727" s="48"/>
      <c r="AK727" s="48"/>
      <c r="AL727" s="48"/>
      <c r="AM727" s="48"/>
      <c r="AN727" s="48"/>
      <c r="AO727" s="48"/>
      <c r="AP727" s="48"/>
      <c r="AQ727" s="48"/>
      <c r="AR727" s="48"/>
      <c r="AS727" s="48"/>
      <c r="AT727" s="48"/>
      <c r="AU727" s="48"/>
      <c r="AV727" s="48"/>
      <c r="AW727" s="48"/>
      <c r="AX727" s="48"/>
      <c r="AY727" s="48"/>
      <c r="AZ727" s="48"/>
      <c r="BA727" s="48"/>
      <c r="BB727" s="48"/>
      <c r="BC727" s="48"/>
      <c r="BD727" s="48"/>
      <c r="BE727" s="48"/>
      <c r="BF727" s="48"/>
      <c r="BG727" s="48"/>
    </row>
    <row r="728" spans="1:59" s="49" customFormat="1" ht="12">
      <c r="A728" s="42" t="s">
        <v>43</v>
      </c>
      <c r="B728" s="43" t="s">
        <v>44</v>
      </c>
      <c r="C728" s="102">
        <v>239</v>
      </c>
      <c r="D728" s="103">
        <f t="shared" si="326"/>
        <v>239</v>
      </c>
      <c r="E728" s="103"/>
      <c r="F728" s="103"/>
      <c r="G728" s="103"/>
      <c r="H728" s="103"/>
      <c r="I728" s="103"/>
      <c r="J728" s="103"/>
      <c r="K728" s="103"/>
      <c r="L728" s="103"/>
      <c r="M728" s="103">
        <v>239</v>
      </c>
      <c r="N728" s="103"/>
      <c r="O728" s="103"/>
      <c r="P728" s="103"/>
      <c r="Q728" s="103">
        <v>27</v>
      </c>
      <c r="R728" s="103"/>
      <c r="S728" s="103">
        <v>27</v>
      </c>
      <c r="T728" s="103"/>
      <c r="U728" s="46">
        <f t="shared" si="309"/>
        <v>266</v>
      </c>
      <c r="V728" s="32">
        <f t="shared" si="321"/>
        <v>239</v>
      </c>
      <c r="W728" s="97">
        <f t="shared" si="322"/>
        <v>239</v>
      </c>
      <c r="X728" s="176">
        <f t="shared" si="323"/>
        <v>0</v>
      </c>
      <c r="Y728" s="38"/>
      <c r="Z728" s="5">
        <f t="shared" si="327"/>
        <v>0</v>
      </c>
      <c r="AA728" s="48"/>
      <c r="AB728" s="48"/>
      <c r="AC728" s="48"/>
      <c r="AD728" s="48"/>
      <c r="AE728" s="48"/>
      <c r="AF728" s="48"/>
      <c r="AG728" s="48"/>
      <c r="AH728" s="48"/>
      <c r="AI728" s="48"/>
      <c r="AJ728" s="48"/>
      <c r="AK728" s="48"/>
      <c r="AL728" s="48"/>
      <c r="AM728" s="48"/>
      <c r="AN728" s="48"/>
      <c r="AO728" s="48"/>
      <c r="AP728" s="48"/>
      <c r="AQ728" s="48"/>
      <c r="AR728" s="48"/>
      <c r="AS728" s="48"/>
      <c r="AT728" s="48"/>
      <c r="AU728" s="48"/>
      <c r="AV728" s="48"/>
      <c r="AW728" s="48"/>
      <c r="AX728" s="48"/>
      <c r="AY728" s="48"/>
      <c r="AZ728" s="48"/>
      <c r="BA728" s="48"/>
      <c r="BB728" s="48"/>
      <c r="BC728" s="48"/>
      <c r="BD728" s="48"/>
      <c r="BE728" s="48"/>
      <c r="BF728" s="48"/>
      <c r="BG728" s="48"/>
    </row>
    <row r="729" spans="1:59" s="49" customFormat="1" ht="12">
      <c r="A729" s="42" t="s">
        <v>45</v>
      </c>
      <c r="B729" s="43" t="s">
        <v>94</v>
      </c>
      <c r="C729" s="102">
        <v>300</v>
      </c>
      <c r="D729" s="103">
        <f>SUM(E729:P729)</f>
        <v>550</v>
      </c>
      <c r="E729" s="103">
        <f>E730</f>
        <v>0</v>
      </c>
      <c r="F729" s="103">
        <f t="shared" ref="F729:P729" si="330">F730</f>
        <v>0</v>
      </c>
      <c r="G729" s="103">
        <f t="shared" si="330"/>
        <v>0</v>
      </c>
      <c r="H729" s="103">
        <f t="shared" si="330"/>
        <v>0</v>
      </c>
      <c r="I729" s="103">
        <f t="shared" si="330"/>
        <v>0</v>
      </c>
      <c r="J729" s="103">
        <f t="shared" si="330"/>
        <v>0</v>
      </c>
      <c r="K729" s="103">
        <f t="shared" si="330"/>
        <v>0</v>
      </c>
      <c r="L729" s="103">
        <f t="shared" si="330"/>
        <v>0</v>
      </c>
      <c r="M729" s="103">
        <f t="shared" si="330"/>
        <v>550</v>
      </c>
      <c r="N729" s="103">
        <f t="shared" si="330"/>
        <v>0</v>
      </c>
      <c r="O729" s="103">
        <f t="shared" si="330"/>
        <v>0</v>
      </c>
      <c r="P729" s="103">
        <f t="shared" si="330"/>
        <v>0</v>
      </c>
      <c r="Q729" s="103"/>
      <c r="R729" s="103"/>
      <c r="S729" s="103"/>
      <c r="T729" s="103"/>
      <c r="U729" s="46">
        <f t="shared" si="309"/>
        <v>550</v>
      </c>
      <c r="V729" s="32">
        <f t="shared" si="321"/>
        <v>550</v>
      </c>
      <c r="W729" s="97">
        <f t="shared" si="322"/>
        <v>550</v>
      </c>
      <c r="X729" s="176">
        <f t="shared" si="323"/>
        <v>250</v>
      </c>
      <c r="Y729" s="38"/>
      <c r="Z729" s="5">
        <f t="shared" si="327"/>
        <v>0</v>
      </c>
      <c r="AA729" s="48"/>
      <c r="AB729" s="48"/>
      <c r="AC729" s="48"/>
      <c r="AD729" s="48"/>
      <c r="AE729" s="48"/>
      <c r="AF729" s="48"/>
      <c r="AG729" s="48"/>
      <c r="AH729" s="48"/>
      <c r="AI729" s="48"/>
      <c r="AJ729" s="48"/>
      <c r="AK729" s="48"/>
      <c r="AL729" s="48"/>
      <c r="AM729" s="48"/>
      <c r="AN729" s="48"/>
      <c r="AO729" s="48"/>
      <c r="AP729" s="48"/>
      <c r="AQ729" s="48"/>
      <c r="AR729" s="48"/>
      <c r="AS729" s="48"/>
      <c r="AT729" s="48"/>
      <c r="AU729" s="48"/>
      <c r="AV729" s="48"/>
      <c r="AW729" s="48"/>
      <c r="AX729" s="48"/>
      <c r="AY729" s="48"/>
      <c r="AZ729" s="48"/>
      <c r="BA729" s="48"/>
      <c r="BB729" s="48"/>
      <c r="BC729" s="48"/>
      <c r="BD729" s="48"/>
      <c r="BE729" s="48"/>
      <c r="BF729" s="48"/>
      <c r="BG729" s="48"/>
    </row>
    <row r="730" spans="1:59" s="73" customFormat="1" ht="12">
      <c r="A730" s="63" t="s">
        <v>40</v>
      </c>
      <c r="B730" s="51" t="s">
        <v>548</v>
      </c>
      <c r="C730" s="106">
        <v>300</v>
      </c>
      <c r="D730" s="107">
        <f>SUM(E730:P730)</f>
        <v>550</v>
      </c>
      <c r="E730" s="107"/>
      <c r="F730" s="107"/>
      <c r="G730" s="107"/>
      <c r="H730" s="107"/>
      <c r="I730" s="107"/>
      <c r="J730" s="107"/>
      <c r="K730" s="107"/>
      <c r="L730" s="107"/>
      <c r="M730" s="107">
        <v>550</v>
      </c>
      <c r="N730" s="107"/>
      <c r="O730" s="107"/>
      <c r="P730" s="107"/>
      <c r="Q730" s="107"/>
      <c r="R730" s="107"/>
      <c r="S730" s="107"/>
      <c r="T730" s="107"/>
      <c r="U730" s="55">
        <f t="shared" si="309"/>
        <v>550</v>
      </c>
      <c r="V730" s="32">
        <f t="shared" si="321"/>
        <v>550</v>
      </c>
      <c r="W730" s="97">
        <f t="shared" si="322"/>
        <v>550</v>
      </c>
      <c r="X730" s="172">
        <f t="shared" si="323"/>
        <v>250</v>
      </c>
      <c r="Y730" s="79"/>
      <c r="Z730" s="5">
        <f t="shared" si="327"/>
        <v>0</v>
      </c>
      <c r="AA730" s="72"/>
      <c r="AB730" s="72"/>
      <c r="AC730" s="72"/>
      <c r="AD730" s="72"/>
      <c r="AE730" s="72"/>
      <c r="AF730" s="72"/>
      <c r="AG730" s="72"/>
      <c r="AH730" s="72"/>
      <c r="AI730" s="72"/>
      <c r="AJ730" s="72"/>
      <c r="AK730" s="72"/>
      <c r="AL730" s="72"/>
      <c r="AM730" s="72"/>
      <c r="AN730" s="72"/>
      <c r="AO730" s="72"/>
      <c r="AP730" s="72"/>
      <c r="AQ730" s="72"/>
      <c r="AR730" s="72"/>
      <c r="AS730" s="72"/>
      <c r="AT730" s="72"/>
      <c r="AU730" s="72"/>
      <c r="AV730" s="72"/>
      <c r="AW730" s="72"/>
      <c r="AX730" s="72"/>
      <c r="AY730" s="72"/>
      <c r="AZ730" s="72"/>
      <c r="BA730" s="72"/>
      <c r="BB730" s="72"/>
      <c r="BC730" s="72"/>
      <c r="BD730" s="72"/>
      <c r="BE730" s="72"/>
      <c r="BF730" s="72"/>
      <c r="BG730" s="72"/>
    </row>
    <row r="731" spans="1:59" s="73" customFormat="1" ht="12" hidden="1">
      <c r="A731" s="42" t="s">
        <v>65</v>
      </c>
      <c r="B731" s="43" t="s">
        <v>549</v>
      </c>
      <c r="C731" s="102">
        <v>490</v>
      </c>
      <c r="D731" s="103">
        <f>D732</f>
        <v>0</v>
      </c>
      <c r="E731" s="103">
        <f t="shared" ref="E731:T731" si="331">E732</f>
        <v>0</v>
      </c>
      <c r="F731" s="103">
        <f t="shared" si="331"/>
        <v>0</v>
      </c>
      <c r="G731" s="103">
        <f t="shared" si="331"/>
        <v>0</v>
      </c>
      <c r="H731" s="103">
        <f t="shared" si="331"/>
        <v>0</v>
      </c>
      <c r="I731" s="103">
        <f t="shared" si="331"/>
        <v>0</v>
      </c>
      <c r="J731" s="103">
        <f t="shared" si="331"/>
        <v>0</v>
      </c>
      <c r="K731" s="103">
        <f t="shared" si="331"/>
        <v>0</v>
      </c>
      <c r="L731" s="103">
        <f t="shared" si="331"/>
        <v>0</v>
      </c>
      <c r="M731" s="103">
        <f t="shared" si="331"/>
        <v>0</v>
      </c>
      <c r="N731" s="103">
        <f t="shared" si="331"/>
        <v>0</v>
      </c>
      <c r="O731" s="103">
        <f t="shared" si="331"/>
        <v>0</v>
      </c>
      <c r="P731" s="103">
        <f t="shared" si="331"/>
        <v>0</v>
      </c>
      <c r="Q731" s="103">
        <f t="shared" si="331"/>
        <v>0</v>
      </c>
      <c r="R731" s="103"/>
      <c r="S731" s="103">
        <f t="shared" si="331"/>
        <v>0</v>
      </c>
      <c r="T731" s="103">
        <f t="shared" si="331"/>
        <v>0</v>
      </c>
      <c r="U731" s="104">
        <f t="shared" si="309"/>
        <v>0</v>
      </c>
      <c r="V731" s="32">
        <f t="shared" si="321"/>
        <v>0</v>
      </c>
      <c r="W731" s="97">
        <f t="shared" si="322"/>
        <v>0</v>
      </c>
      <c r="X731" s="171">
        <f t="shared" si="323"/>
        <v>-490</v>
      </c>
      <c r="Y731" s="79"/>
      <c r="Z731" s="5">
        <f t="shared" si="327"/>
        <v>0</v>
      </c>
      <c r="AA731" s="72"/>
      <c r="AB731" s="72"/>
      <c r="AC731" s="72"/>
      <c r="AD731" s="72"/>
      <c r="AE731" s="72"/>
      <c r="AF731" s="72"/>
      <c r="AG731" s="72"/>
      <c r="AH731" s="72"/>
      <c r="AI731" s="72"/>
      <c r="AJ731" s="72"/>
      <c r="AK731" s="72"/>
      <c r="AL731" s="72"/>
      <c r="AM731" s="72"/>
      <c r="AN731" s="72"/>
      <c r="AO731" s="72"/>
      <c r="AP731" s="72"/>
      <c r="AQ731" s="72"/>
      <c r="AR731" s="72"/>
      <c r="AS731" s="72"/>
      <c r="AT731" s="72"/>
      <c r="AU731" s="72"/>
      <c r="AV731" s="72"/>
      <c r="AW731" s="72"/>
      <c r="AX731" s="72"/>
      <c r="AY731" s="72"/>
      <c r="AZ731" s="72"/>
      <c r="BA731" s="72"/>
      <c r="BB731" s="72"/>
      <c r="BC731" s="72"/>
      <c r="BD731" s="72"/>
      <c r="BE731" s="72"/>
      <c r="BF731" s="72"/>
      <c r="BG731" s="72"/>
    </row>
    <row r="732" spans="1:59" s="73" customFormat="1" ht="24" hidden="1">
      <c r="A732" s="60" t="s">
        <v>40</v>
      </c>
      <c r="B732" s="51" t="s">
        <v>550</v>
      </c>
      <c r="C732" s="106">
        <v>490</v>
      </c>
      <c r="D732" s="107">
        <f>SUM(E732:M732)</f>
        <v>0</v>
      </c>
      <c r="E732" s="107"/>
      <c r="F732" s="107"/>
      <c r="G732" s="107"/>
      <c r="H732" s="107"/>
      <c r="I732" s="107"/>
      <c r="J732" s="107"/>
      <c r="K732" s="107"/>
      <c r="L732" s="107"/>
      <c r="M732" s="107"/>
      <c r="N732" s="107"/>
      <c r="O732" s="107"/>
      <c r="P732" s="107"/>
      <c r="Q732" s="107"/>
      <c r="R732" s="107"/>
      <c r="S732" s="107"/>
      <c r="T732" s="107"/>
      <c r="U732" s="55">
        <f t="shared" si="309"/>
        <v>0</v>
      </c>
      <c r="V732" s="32">
        <f t="shared" si="321"/>
        <v>0</v>
      </c>
      <c r="W732" s="97">
        <f t="shared" si="322"/>
        <v>0</v>
      </c>
      <c r="X732" s="172">
        <f t="shared" si="323"/>
        <v>-490</v>
      </c>
      <c r="Y732" s="79"/>
      <c r="Z732" s="5">
        <f t="shared" si="327"/>
        <v>0</v>
      </c>
      <c r="AA732" s="72"/>
      <c r="AB732" s="72"/>
      <c r="AC732" s="72"/>
      <c r="AD732" s="72"/>
      <c r="AE732" s="72"/>
      <c r="AF732" s="72"/>
      <c r="AG732" s="72"/>
      <c r="AH732" s="72"/>
      <c r="AI732" s="72"/>
      <c r="AJ732" s="72"/>
      <c r="AK732" s="72"/>
      <c r="AL732" s="72"/>
      <c r="AM732" s="72"/>
      <c r="AN732" s="72"/>
      <c r="AO732" s="72"/>
      <c r="AP732" s="72"/>
      <c r="AQ732" s="72"/>
      <c r="AR732" s="72"/>
      <c r="AS732" s="72"/>
      <c r="AT732" s="72"/>
      <c r="AU732" s="72"/>
      <c r="AV732" s="72"/>
      <c r="AW732" s="72"/>
      <c r="AX732" s="72"/>
      <c r="AY732" s="72"/>
      <c r="AZ732" s="72"/>
      <c r="BA732" s="72"/>
      <c r="BB732" s="72"/>
      <c r="BC732" s="72"/>
      <c r="BD732" s="72"/>
      <c r="BE732" s="72"/>
      <c r="BF732" s="72"/>
      <c r="BG732" s="72"/>
    </row>
    <row r="733" spans="1:59" s="41" customFormat="1" ht="12">
      <c r="A733" s="90" t="s">
        <v>551</v>
      </c>
      <c r="B733" s="28" t="s">
        <v>552</v>
      </c>
      <c r="C733" s="98">
        <v>28834</v>
      </c>
      <c r="D733" s="99">
        <f>SUM(E733:P733)</f>
        <v>34853</v>
      </c>
      <c r="E733" s="99">
        <f>E734+E735+E736</f>
        <v>0</v>
      </c>
      <c r="F733" s="99">
        <f t="shared" ref="F733:L733" si="332">F734+F735+F736</f>
        <v>0</v>
      </c>
      <c r="G733" s="99">
        <f t="shared" si="332"/>
        <v>0</v>
      </c>
      <c r="H733" s="99">
        <f t="shared" si="332"/>
        <v>0</v>
      </c>
      <c r="I733" s="99">
        <f t="shared" si="332"/>
        <v>0</v>
      </c>
      <c r="J733" s="99">
        <f t="shared" si="332"/>
        <v>0</v>
      </c>
      <c r="K733" s="99">
        <f t="shared" si="332"/>
        <v>0</v>
      </c>
      <c r="L733" s="99">
        <f t="shared" si="332"/>
        <v>0</v>
      </c>
      <c r="M733" s="99">
        <f>M734+M735+M736</f>
        <v>34853</v>
      </c>
      <c r="N733" s="99">
        <f>N734+N735+N736</f>
        <v>0</v>
      </c>
      <c r="O733" s="99">
        <f>O734+O735+O736</f>
        <v>0</v>
      </c>
      <c r="P733" s="99">
        <f>P734+P735+P736</f>
        <v>0</v>
      </c>
      <c r="Q733" s="99">
        <f t="shared" ref="Q733:T733" si="333">Q734+Q735+Q736</f>
        <v>124</v>
      </c>
      <c r="R733" s="99"/>
      <c r="S733" s="99">
        <f t="shared" si="333"/>
        <v>123</v>
      </c>
      <c r="T733" s="99">
        <f t="shared" si="333"/>
        <v>2216</v>
      </c>
      <c r="U733" s="31">
        <f t="shared" si="309"/>
        <v>34977</v>
      </c>
      <c r="V733" s="32">
        <f t="shared" si="321"/>
        <v>34854</v>
      </c>
      <c r="W733" s="97">
        <f t="shared" si="322"/>
        <v>34853</v>
      </c>
      <c r="X733" s="34">
        <f t="shared" si="323"/>
        <v>6019</v>
      </c>
      <c r="Y733" s="38" t="s">
        <v>37</v>
      </c>
      <c r="Z733" s="5">
        <f t="shared" si="327"/>
        <v>0</v>
      </c>
      <c r="AA733" s="39"/>
      <c r="AB733" s="39"/>
      <c r="AC733" s="40"/>
      <c r="AD733" s="40"/>
      <c r="AE733" s="40"/>
      <c r="AF733" s="40"/>
      <c r="AG733" s="40"/>
      <c r="AH733" s="40"/>
      <c r="AI733" s="40"/>
      <c r="AJ733" s="40"/>
      <c r="AK733" s="40"/>
      <c r="AL733" s="40"/>
      <c r="AM733" s="40"/>
      <c r="AN733" s="40"/>
      <c r="AO733" s="40"/>
      <c r="AP733" s="40"/>
      <c r="AQ733" s="40"/>
      <c r="AR733" s="40"/>
      <c r="AS733" s="40"/>
      <c r="AT733" s="40"/>
      <c r="AU733" s="40"/>
      <c r="AV733" s="40"/>
      <c r="AW733" s="40"/>
      <c r="AX733" s="40"/>
      <c r="AY733" s="40"/>
      <c r="AZ733" s="40"/>
      <c r="BA733" s="40"/>
      <c r="BB733" s="40"/>
      <c r="BC733" s="40"/>
      <c r="BD733" s="40"/>
      <c r="BE733" s="40"/>
      <c r="BF733" s="40"/>
      <c r="BG733" s="40"/>
    </row>
    <row r="734" spans="1:59" s="49" customFormat="1" ht="12">
      <c r="A734" s="42" t="s">
        <v>35</v>
      </c>
      <c r="B734" s="43" t="s">
        <v>36</v>
      </c>
      <c r="C734" s="102">
        <v>11609.182220000001</v>
      </c>
      <c r="D734" s="103">
        <f>SUM(E734:P734)</f>
        <v>12780</v>
      </c>
      <c r="E734" s="103">
        <v>0</v>
      </c>
      <c r="F734" s="103">
        <v>0</v>
      </c>
      <c r="G734" s="103">
        <v>0</v>
      </c>
      <c r="H734" s="103">
        <v>0</v>
      </c>
      <c r="I734" s="103">
        <v>0</v>
      </c>
      <c r="J734" s="103">
        <v>0</v>
      </c>
      <c r="K734" s="103">
        <v>0</v>
      </c>
      <c r="L734" s="103">
        <v>0</v>
      </c>
      <c r="M734" s="103">
        <f>14996-T734</f>
        <v>12780</v>
      </c>
      <c r="N734" s="103"/>
      <c r="O734" s="103"/>
      <c r="P734" s="103"/>
      <c r="Q734" s="103"/>
      <c r="R734" s="103"/>
      <c r="S734" s="103"/>
      <c r="T734" s="103">
        <v>2216</v>
      </c>
      <c r="U734" s="46">
        <f t="shared" si="309"/>
        <v>12780</v>
      </c>
      <c r="V734" s="32">
        <f t="shared" si="321"/>
        <v>12780</v>
      </c>
      <c r="W734" s="97">
        <f t="shared" si="322"/>
        <v>12780</v>
      </c>
      <c r="X734" s="176">
        <f t="shared" si="323"/>
        <v>1170.8177799999994</v>
      </c>
      <c r="Y734" s="38"/>
      <c r="Z734" s="5">
        <f t="shared" si="327"/>
        <v>0</v>
      </c>
      <c r="AA734" s="48"/>
      <c r="AB734" s="48"/>
      <c r="AC734" s="48"/>
      <c r="AD734" s="48"/>
      <c r="AE734" s="48"/>
      <c r="AF734" s="48"/>
      <c r="AG734" s="48"/>
      <c r="AH734" s="48"/>
      <c r="AI734" s="48"/>
      <c r="AJ734" s="48"/>
      <c r="AK734" s="48"/>
      <c r="AL734" s="48"/>
      <c r="AM734" s="48"/>
      <c r="AN734" s="48"/>
      <c r="AO734" s="48"/>
      <c r="AP734" s="48"/>
      <c r="AQ734" s="48"/>
      <c r="AR734" s="48"/>
      <c r="AS734" s="48"/>
      <c r="AT734" s="48"/>
      <c r="AU734" s="48"/>
      <c r="AV734" s="48"/>
      <c r="AW734" s="48"/>
      <c r="AX734" s="48"/>
      <c r="AY734" s="48"/>
      <c r="AZ734" s="48"/>
      <c r="BA734" s="48"/>
      <c r="BB734" s="48"/>
      <c r="BC734" s="48"/>
      <c r="BD734" s="48"/>
      <c r="BE734" s="48"/>
      <c r="BF734" s="48"/>
      <c r="BG734" s="48"/>
    </row>
    <row r="735" spans="1:59" s="49" customFormat="1" ht="12">
      <c r="A735" s="42" t="s">
        <v>43</v>
      </c>
      <c r="B735" s="43" t="s">
        <v>44</v>
      </c>
      <c r="C735" s="102">
        <v>1112</v>
      </c>
      <c r="D735" s="103">
        <f>SUM(E735:P735)</f>
        <v>1086</v>
      </c>
      <c r="E735" s="103"/>
      <c r="F735" s="103"/>
      <c r="G735" s="103"/>
      <c r="H735" s="103"/>
      <c r="I735" s="103"/>
      <c r="J735" s="103"/>
      <c r="K735" s="103"/>
      <c r="L735" s="103"/>
      <c r="M735" s="103">
        <v>1086</v>
      </c>
      <c r="N735" s="103"/>
      <c r="O735" s="103"/>
      <c r="P735" s="103"/>
      <c r="Q735" s="103">
        <v>124</v>
      </c>
      <c r="R735" s="103"/>
      <c r="S735" s="103">
        <v>123</v>
      </c>
      <c r="T735" s="103"/>
      <c r="U735" s="46">
        <f t="shared" si="309"/>
        <v>1210</v>
      </c>
      <c r="V735" s="32">
        <f t="shared" si="321"/>
        <v>1087</v>
      </c>
      <c r="W735" s="97">
        <f t="shared" si="322"/>
        <v>1086</v>
      </c>
      <c r="X735" s="176">
        <f t="shared" si="323"/>
        <v>-26</v>
      </c>
      <c r="Y735" s="38"/>
      <c r="Z735" s="5">
        <f t="shared" si="327"/>
        <v>0</v>
      </c>
      <c r="AA735" s="48"/>
      <c r="AB735" s="48"/>
      <c r="AC735" s="48"/>
      <c r="AD735" s="48"/>
      <c r="AE735" s="48"/>
      <c r="AF735" s="48"/>
      <c r="AG735" s="48"/>
      <c r="AH735" s="48"/>
      <c r="AI735" s="48"/>
      <c r="AJ735" s="48"/>
      <c r="AK735" s="48"/>
      <c r="AL735" s="48"/>
      <c r="AM735" s="48"/>
      <c r="AN735" s="48"/>
      <c r="AO735" s="48"/>
      <c r="AP735" s="48"/>
      <c r="AQ735" s="48"/>
      <c r="AR735" s="48"/>
      <c r="AS735" s="48"/>
      <c r="AT735" s="48"/>
      <c r="AU735" s="48"/>
      <c r="AV735" s="48"/>
      <c r="AW735" s="48"/>
      <c r="AX735" s="48"/>
      <c r="AY735" s="48"/>
      <c r="AZ735" s="48"/>
      <c r="BA735" s="48"/>
      <c r="BB735" s="48"/>
      <c r="BC735" s="48"/>
      <c r="BD735" s="48"/>
      <c r="BE735" s="48"/>
      <c r="BF735" s="48"/>
      <c r="BG735" s="48"/>
    </row>
    <row r="736" spans="1:59" s="49" customFormat="1" ht="12">
      <c r="A736" s="42" t="s">
        <v>45</v>
      </c>
      <c r="B736" s="43" t="s">
        <v>536</v>
      </c>
      <c r="C736" s="102">
        <v>16113.203026666666</v>
      </c>
      <c r="D736" s="45">
        <f>SUM(D737:D743)</f>
        <v>20987</v>
      </c>
      <c r="E736" s="45">
        <f t="shared" ref="E736:P736" si="334">SUM(E737:E743)</f>
        <v>0</v>
      </c>
      <c r="F736" s="45">
        <f t="shared" si="334"/>
        <v>0</v>
      </c>
      <c r="G736" s="45">
        <f t="shared" si="334"/>
        <v>0</v>
      </c>
      <c r="H736" s="45">
        <f t="shared" si="334"/>
        <v>0</v>
      </c>
      <c r="I736" s="45">
        <f t="shared" si="334"/>
        <v>0</v>
      </c>
      <c r="J736" s="45">
        <f t="shared" si="334"/>
        <v>0</v>
      </c>
      <c r="K736" s="45">
        <f t="shared" si="334"/>
        <v>0</v>
      </c>
      <c r="L736" s="45">
        <f t="shared" si="334"/>
        <v>0</v>
      </c>
      <c r="M736" s="45">
        <f>SUM(M737:M743)</f>
        <v>20987</v>
      </c>
      <c r="N736" s="45">
        <f t="shared" si="334"/>
        <v>0</v>
      </c>
      <c r="O736" s="45">
        <f t="shared" si="334"/>
        <v>0</v>
      </c>
      <c r="P736" s="45">
        <f t="shared" si="334"/>
        <v>0</v>
      </c>
      <c r="Q736" s="45"/>
      <c r="R736" s="45"/>
      <c r="S736" s="45"/>
      <c r="T736" s="45"/>
      <c r="U736" s="46">
        <f t="shared" si="309"/>
        <v>20987</v>
      </c>
      <c r="V736" s="32">
        <f t="shared" si="321"/>
        <v>20987</v>
      </c>
      <c r="W736" s="97">
        <f t="shared" si="322"/>
        <v>20987</v>
      </c>
      <c r="X736" s="176">
        <f t="shared" si="323"/>
        <v>4873.7969733333339</v>
      </c>
      <c r="Y736" s="38"/>
      <c r="Z736" s="5">
        <f t="shared" si="327"/>
        <v>0</v>
      </c>
      <c r="AA736" s="48"/>
      <c r="AB736" s="48"/>
      <c r="AC736" s="48"/>
      <c r="AD736" s="48"/>
      <c r="AE736" s="48"/>
      <c r="AF736" s="48"/>
      <c r="AG736" s="48"/>
      <c r="AH736" s="48"/>
      <c r="AI736" s="48"/>
      <c r="AJ736" s="48"/>
      <c r="AK736" s="48"/>
      <c r="AL736" s="48"/>
      <c r="AM736" s="48"/>
      <c r="AN736" s="48"/>
      <c r="AO736" s="48"/>
      <c r="AP736" s="48"/>
      <c r="AQ736" s="48"/>
      <c r="AR736" s="48"/>
      <c r="AS736" s="48"/>
      <c r="AT736" s="48"/>
      <c r="AU736" s="48"/>
      <c r="AV736" s="48"/>
      <c r="AW736" s="48"/>
      <c r="AX736" s="48"/>
      <c r="AY736" s="48"/>
      <c r="AZ736" s="48"/>
      <c r="BA736" s="48"/>
      <c r="BB736" s="48"/>
      <c r="BC736" s="48"/>
      <c r="BD736" s="48"/>
      <c r="BE736" s="48"/>
      <c r="BF736" s="48"/>
      <c r="BG736" s="48"/>
    </row>
    <row r="737" spans="1:59" s="190" customFormat="1" ht="24">
      <c r="A737" s="60" t="s">
        <v>40</v>
      </c>
      <c r="B737" s="51" t="s">
        <v>553</v>
      </c>
      <c r="C737" s="106">
        <v>15182.203026666666</v>
      </c>
      <c r="D737" s="107">
        <f t="shared" ref="D737:D746" si="335">SUM(E737:P737)</f>
        <v>17348</v>
      </c>
      <c r="E737" s="107"/>
      <c r="F737" s="107"/>
      <c r="G737" s="107"/>
      <c r="H737" s="107"/>
      <c r="I737" s="107"/>
      <c r="J737" s="107"/>
      <c r="K737" s="107"/>
      <c r="L737" s="107"/>
      <c r="M737" s="107">
        <v>17348</v>
      </c>
      <c r="N737" s="107">
        <v>0</v>
      </c>
      <c r="O737" s="107"/>
      <c r="P737" s="107"/>
      <c r="Q737" s="107"/>
      <c r="R737" s="107"/>
      <c r="S737" s="107"/>
      <c r="T737" s="107"/>
      <c r="U737" s="194">
        <f t="shared" si="309"/>
        <v>17348</v>
      </c>
      <c r="V737" s="32">
        <f t="shared" si="321"/>
        <v>17348</v>
      </c>
      <c r="W737" s="97">
        <f t="shared" si="322"/>
        <v>17348</v>
      </c>
      <c r="X737" s="172">
        <f t="shared" si="323"/>
        <v>2165.7969733333339</v>
      </c>
      <c r="Y737" s="64"/>
      <c r="Z737" s="5">
        <f t="shared" si="327"/>
        <v>0</v>
      </c>
      <c r="AA737" s="189"/>
      <c r="AB737" s="189"/>
      <c r="AC737" s="189"/>
      <c r="AD737" s="189"/>
      <c r="AE737" s="189"/>
      <c r="AF737" s="189"/>
      <c r="AG737" s="189"/>
      <c r="AH737" s="189"/>
      <c r="AI737" s="189"/>
      <c r="AJ737" s="189"/>
      <c r="AK737" s="189"/>
      <c r="AL737" s="189"/>
      <c r="AM737" s="189"/>
      <c r="AN737" s="189"/>
      <c r="AO737" s="189"/>
      <c r="AP737" s="189"/>
      <c r="AQ737" s="189"/>
      <c r="AR737" s="189"/>
      <c r="AS737" s="189"/>
      <c r="AT737" s="189"/>
      <c r="AU737" s="189"/>
      <c r="AV737" s="189"/>
      <c r="AW737" s="189"/>
      <c r="AX737" s="189"/>
      <c r="AY737" s="189"/>
      <c r="AZ737" s="189"/>
      <c r="BA737" s="189"/>
      <c r="BB737" s="189"/>
      <c r="BC737" s="189"/>
      <c r="BD737" s="189"/>
      <c r="BE737" s="189"/>
      <c r="BF737" s="189"/>
      <c r="BG737" s="189"/>
    </row>
    <row r="738" spans="1:59" s="190" customFormat="1" ht="12" hidden="1" customHeight="1">
      <c r="A738" s="60" t="s">
        <v>40</v>
      </c>
      <c r="B738" s="51" t="s">
        <v>554</v>
      </c>
      <c r="C738" s="106">
        <v>81</v>
      </c>
      <c r="D738" s="107">
        <f t="shared" si="335"/>
        <v>0</v>
      </c>
      <c r="E738" s="107"/>
      <c r="F738" s="107"/>
      <c r="G738" s="107"/>
      <c r="H738" s="107"/>
      <c r="I738" s="107"/>
      <c r="J738" s="107"/>
      <c r="K738" s="107"/>
      <c r="L738" s="107"/>
      <c r="M738" s="107">
        <v>0</v>
      </c>
      <c r="N738" s="107"/>
      <c r="O738" s="107"/>
      <c r="P738" s="107"/>
      <c r="Q738" s="107"/>
      <c r="R738" s="107"/>
      <c r="S738" s="107"/>
      <c r="T738" s="107"/>
      <c r="U738" s="194">
        <f t="shared" si="309"/>
        <v>0</v>
      </c>
      <c r="V738" s="32">
        <f t="shared" si="321"/>
        <v>0</v>
      </c>
      <c r="W738" s="97">
        <f t="shared" si="322"/>
        <v>0</v>
      </c>
      <c r="X738" s="172">
        <f t="shared" si="323"/>
        <v>-81</v>
      </c>
      <c r="Y738" s="64"/>
      <c r="Z738" s="5">
        <f t="shared" si="327"/>
        <v>0</v>
      </c>
      <c r="AA738" s="189"/>
      <c r="AB738" s="189"/>
      <c r="AC738" s="189"/>
      <c r="AD738" s="189"/>
      <c r="AE738" s="189"/>
      <c r="AF738" s="189"/>
      <c r="AG738" s="189"/>
      <c r="AH738" s="189"/>
      <c r="AI738" s="189"/>
      <c r="AJ738" s="189"/>
      <c r="AK738" s="189"/>
      <c r="AL738" s="189"/>
      <c r="AM738" s="189"/>
      <c r="AN738" s="189"/>
      <c r="AO738" s="189"/>
      <c r="AP738" s="189"/>
      <c r="AQ738" s="189"/>
      <c r="AR738" s="189"/>
      <c r="AS738" s="189"/>
      <c r="AT738" s="189"/>
      <c r="AU738" s="189"/>
      <c r="AV738" s="189"/>
      <c r="AW738" s="189"/>
      <c r="AX738" s="189"/>
      <c r="AY738" s="189"/>
      <c r="AZ738" s="189"/>
      <c r="BA738" s="189"/>
      <c r="BB738" s="189"/>
      <c r="BC738" s="189"/>
      <c r="BD738" s="189"/>
      <c r="BE738" s="189"/>
      <c r="BF738" s="189"/>
      <c r="BG738" s="189"/>
    </row>
    <row r="739" spans="1:59" s="190" customFormat="1" ht="24">
      <c r="A739" s="60" t="s">
        <v>40</v>
      </c>
      <c r="B739" s="51" t="s">
        <v>541</v>
      </c>
      <c r="C739" s="106">
        <v>500</v>
      </c>
      <c r="D739" s="107">
        <f t="shared" si="335"/>
        <v>500</v>
      </c>
      <c r="E739" s="107"/>
      <c r="F739" s="107"/>
      <c r="G739" s="107"/>
      <c r="H739" s="107"/>
      <c r="I739" s="107"/>
      <c r="J739" s="107"/>
      <c r="K739" s="107"/>
      <c r="L739" s="107"/>
      <c r="M739" s="107">
        <v>500</v>
      </c>
      <c r="N739" s="107"/>
      <c r="O739" s="107"/>
      <c r="P739" s="107"/>
      <c r="Q739" s="107"/>
      <c r="R739" s="107"/>
      <c r="S739" s="107"/>
      <c r="T739" s="107"/>
      <c r="U739" s="55">
        <f t="shared" si="309"/>
        <v>500</v>
      </c>
      <c r="V739" s="32">
        <f t="shared" si="321"/>
        <v>500</v>
      </c>
      <c r="W739" s="97">
        <f t="shared" si="322"/>
        <v>500</v>
      </c>
      <c r="X739" s="172">
        <f t="shared" si="323"/>
        <v>0</v>
      </c>
      <c r="Y739" s="64"/>
      <c r="Z739" s="5">
        <f t="shared" si="327"/>
        <v>0</v>
      </c>
      <c r="AA739" s="189"/>
      <c r="AB739" s="189"/>
      <c r="AC739" s="189"/>
      <c r="AD739" s="189"/>
      <c r="AE739" s="189"/>
      <c r="AF739" s="189"/>
      <c r="AG739" s="189"/>
      <c r="AH739" s="189"/>
      <c r="AI739" s="189"/>
      <c r="AJ739" s="189"/>
      <c r="AK739" s="189"/>
      <c r="AL739" s="189"/>
      <c r="AM739" s="189"/>
      <c r="AN739" s="189"/>
      <c r="AO739" s="189"/>
      <c r="AP739" s="189"/>
      <c r="AQ739" s="189"/>
      <c r="AR739" s="189"/>
      <c r="AS739" s="189"/>
      <c r="AT739" s="189"/>
      <c r="AU739" s="189"/>
      <c r="AV739" s="189"/>
      <c r="AW739" s="189"/>
      <c r="AX739" s="189"/>
      <c r="AY739" s="189"/>
      <c r="AZ739" s="189"/>
      <c r="BA739" s="189"/>
      <c r="BB739" s="189"/>
      <c r="BC739" s="189"/>
      <c r="BD739" s="189"/>
      <c r="BE739" s="189"/>
      <c r="BF739" s="189"/>
      <c r="BG739" s="189"/>
    </row>
    <row r="740" spans="1:59" s="190" customFormat="1" ht="36">
      <c r="A740" s="60" t="s">
        <v>40</v>
      </c>
      <c r="B740" s="51" t="s">
        <v>555</v>
      </c>
      <c r="C740" s="106">
        <v>350</v>
      </c>
      <c r="D740" s="107">
        <f t="shared" si="335"/>
        <v>350</v>
      </c>
      <c r="E740" s="107"/>
      <c r="F740" s="107"/>
      <c r="G740" s="107"/>
      <c r="H740" s="107"/>
      <c r="I740" s="107"/>
      <c r="J740" s="107"/>
      <c r="K740" s="107"/>
      <c r="L740" s="107"/>
      <c r="M740" s="107">
        <v>350</v>
      </c>
      <c r="N740" s="107"/>
      <c r="O740" s="107"/>
      <c r="P740" s="107"/>
      <c r="Q740" s="107"/>
      <c r="R740" s="107"/>
      <c r="S740" s="107"/>
      <c r="T740" s="107"/>
      <c r="U740" s="55"/>
      <c r="V740" s="32"/>
      <c r="W740" s="97"/>
      <c r="X740" s="172">
        <f t="shared" si="323"/>
        <v>0</v>
      </c>
      <c r="Y740" s="64"/>
      <c r="Z740" s="5">
        <f t="shared" si="327"/>
        <v>0</v>
      </c>
      <c r="AA740" s="189"/>
      <c r="AB740" s="189"/>
      <c r="AC740" s="189"/>
      <c r="AD740" s="189"/>
      <c r="AE740" s="189"/>
      <c r="AF740" s="189"/>
      <c r="AG740" s="189"/>
      <c r="AH740" s="189"/>
      <c r="AI740" s="189"/>
      <c r="AJ740" s="189"/>
      <c r="AK740" s="189"/>
      <c r="AL740" s="189"/>
      <c r="AM740" s="189"/>
      <c r="AN740" s="189"/>
      <c r="AO740" s="189"/>
      <c r="AP740" s="189"/>
      <c r="AQ740" s="189"/>
      <c r="AR740" s="189"/>
      <c r="AS740" s="189"/>
      <c r="AT740" s="189"/>
      <c r="AU740" s="189"/>
      <c r="AV740" s="189"/>
      <c r="AW740" s="189"/>
      <c r="AX740" s="189"/>
      <c r="AY740" s="189"/>
      <c r="AZ740" s="189"/>
      <c r="BA740" s="189"/>
      <c r="BB740" s="189"/>
      <c r="BC740" s="189"/>
      <c r="BD740" s="189"/>
      <c r="BE740" s="189"/>
      <c r="BF740" s="189"/>
      <c r="BG740" s="189"/>
    </row>
    <row r="741" spans="1:59" s="190" customFormat="1" ht="24">
      <c r="A741" s="60" t="s">
        <v>40</v>
      </c>
      <c r="B741" s="51" t="s">
        <v>556</v>
      </c>
      <c r="C741" s="106"/>
      <c r="D741" s="107">
        <f t="shared" si="335"/>
        <v>1013</v>
      </c>
      <c r="E741" s="107"/>
      <c r="F741" s="107"/>
      <c r="G741" s="107"/>
      <c r="H741" s="107"/>
      <c r="I741" s="107"/>
      <c r="J741" s="107"/>
      <c r="K741" s="107"/>
      <c r="L741" s="107"/>
      <c r="M741" s="107">
        <v>1013</v>
      </c>
      <c r="N741" s="107"/>
      <c r="O741" s="107"/>
      <c r="P741" s="107"/>
      <c r="Q741" s="107"/>
      <c r="R741" s="107"/>
      <c r="S741" s="107"/>
      <c r="T741" s="107"/>
      <c r="U741" s="55"/>
      <c r="V741" s="32"/>
      <c r="W741" s="97"/>
      <c r="X741" s="172">
        <f t="shared" si="323"/>
        <v>1013</v>
      </c>
      <c r="Y741" s="64"/>
      <c r="Z741" s="5">
        <f t="shared" si="327"/>
        <v>0</v>
      </c>
      <c r="AA741" s="189"/>
      <c r="AB741" s="189"/>
      <c r="AC741" s="189"/>
      <c r="AD741" s="189"/>
      <c r="AE741" s="189"/>
      <c r="AF741" s="189"/>
      <c r="AG741" s="189"/>
      <c r="AH741" s="189"/>
      <c r="AI741" s="189"/>
      <c r="AJ741" s="189"/>
      <c r="AK741" s="189"/>
      <c r="AL741" s="189"/>
      <c r="AM741" s="189"/>
      <c r="AN741" s="189"/>
      <c r="AO741" s="189"/>
      <c r="AP741" s="189"/>
      <c r="AQ741" s="189"/>
      <c r="AR741" s="189"/>
      <c r="AS741" s="189"/>
      <c r="AT741" s="189"/>
      <c r="AU741" s="189"/>
      <c r="AV741" s="189"/>
      <c r="AW741" s="189"/>
      <c r="AX741" s="189"/>
      <c r="AY741" s="189"/>
      <c r="AZ741" s="189"/>
      <c r="BA741" s="189"/>
      <c r="BB741" s="189"/>
      <c r="BC741" s="189"/>
      <c r="BD741" s="189"/>
      <c r="BE741" s="189"/>
      <c r="BF741" s="189"/>
      <c r="BG741" s="189"/>
    </row>
    <row r="742" spans="1:59" s="190" customFormat="1" ht="24">
      <c r="A742" s="60" t="s">
        <v>40</v>
      </c>
      <c r="B742" s="51" t="s">
        <v>557</v>
      </c>
      <c r="C742" s="106"/>
      <c r="D742" s="107">
        <f t="shared" si="335"/>
        <v>1776</v>
      </c>
      <c r="E742" s="107"/>
      <c r="F742" s="107"/>
      <c r="G742" s="107"/>
      <c r="H742" s="107"/>
      <c r="I742" s="107"/>
      <c r="J742" s="107"/>
      <c r="K742" s="107"/>
      <c r="L742" s="107"/>
      <c r="M742" s="107">
        <v>1776</v>
      </c>
      <c r="N742" s="107"/>
      <c r="O742" s="107"/>
      <c r="P742" s="107"/>
      <c r="Q742" s="107"/>
      <c r="R742" s="107"/>
      <c r="S742" s="107"/>
      <c r="T742" s="107"/>
      <c r="U742" s="55"/>
      <c r="V742" s="32"/>
      <c r="W742" s="97"/>
      <c r="X742" s="172">
        <f t="shared" si="323"/>
        <v>1776</v>
      </c>
      <c r="Y742" s="64"/>
      <c r="Z742" s="5">
        <f t="shared" si="327"/>
        <v>0</v>
      </c>
      <c r="AA742" s="189"/>
      <c r="AB742" s="189"/>
      <c r="AC742" s="189"/>
      <c r="AD742" s="189"/>
      <c r="AE742" s="189"/>
      <c r="AF742" s="189"/>
      <c r="AG742" s="189"/>
      <c r="AH742" s="189"/>
      <c r="AI742" s="189"/>
      <c r="AJ742" s="189"/>
      <c r="AK742" s="189"/>
      <c r="AL742" s="189"/>
      <c r="AM742" s="189"/>
      <c r="AN742" s="189"/>
      <c r="AO742" s="189"/>
      <c r="AP742" s="189"/>
      <c r="AQ742" s="189"/>
      <c r="AR742" s="189"/>
      <c r="AS742" s="189"/>
      <c r="AT742" s="189"/>
      <c r="AU742" s="189"/>
      <c r="AV742" s="189"/>
      <c r="AW742" s="189"/>
      <c r="AX742" s="189"/>
      <c r="AY742" s="189"/>
      <c r="AZ742" s="189"/>
      <c r="BA742" s="189"/>
      <c r="BB742" s="189"/>
      <c r="BC742" s="189"/>
      <c r="BD742" s="189"/>
      <c r="BE742" s="189"/>
      <c r="BF742" s="189"/>
      <c r="BG742" s="189"/>
    </row>
    <row r="743" spans="1:59" s="190" customFormat="1" ht="12" hidden="1">
      <c r="A743" s="60" t="s">
        <v>40</v>
      </c>
      <c r="B743" s="51" t="s">
        <v>533</v>
      </c>
      <c r="C743" s="106">
        <v>0</v>
      </c>
      <c r="D743" s="107">
        <f t="shared" si="335"/>
        <v>0</v>
      </c>
      <c r="E743" s="107"/>
      <c r="F743" s="107"/>
      <c r="G743" s="107"/>
      <c r="H743" s="107"/>
      <c r="I743" s="107"/>
      <c r="J743" s="107"/>
      <c r="K743" s="107"/>
      <c r="L743" s="107"/>
      <c r="M743" s="107"/>
      <c r="N743" s="107"/>
      <c r="O743" s="107"/>
      <c r="P743" s="107"/>
      <c r="Q743" s="107"/>
      <c r="R743" s="107"/>
      <c r="S743" s="107"/>
      <c r="T743" s="107"/>
      <c r="U743" s="55">
        <f t="shared" ref="U743:U806" si="336">D743+Q743+R743</f>
        <v>0</v>
      </c>
      <c r="V743" s="32">
        <f t="shared" si="321"/>
        <v>0</v>
      </c>
      <c r="W743" s="97">
        <f t="shared" si="322"/>
        <v>0</v>
      </c>
      <c r="X743" s="172">
        <f t="shared" si="323"/>
        <v>0</v>
      </c>
      <c r="Y743" s="64"/>
      <c r="Z743" s="5">
        <f t="shared" si="327"/>
        <v>0</v>
      </c>
      <c r="AA743" s="189"/>
      <c r="AB743" s="189"/>
      <c r="AC743" s="189"/>
      <c r="AD743" s="189"/>
      <c r="AE743" s="189"/>
      <c r="AF743" s="189"/>
      <c r="AG743" s="189"/>
      <c r="AH743" s="189"/>
      <c r="AI743" s="189"/>
      <c r="AJ743" s="189"/>
      <c r="AK743" s="189"/>
      <c r="AL743" s="189"/>
      <c r="AM743" s="189"/>
      <c r="AN743" s="189"/>
      <c r="AO743" s="189"/>
      <c r="AP743" s="189"/>
      <c r="AQ743" s="189"/>
      <c r="AR743" s="189"/>
      <c r="AS743" s="189"/>
      <c r="AT743" s="189"/>
      <c r="AU743" s="189"/>
      <c r="AV743" s="189"/>
      <c r="AW743" s="189"/>
      <c r="AX743" s="189"/>
      <c r="AY743" s="189"/>
      <c r="AZ743" s="189"/>
      <c r="BA743" s="189"/>
      <c r="BB743" s="189"/>
      <c r="BC743" s="189"/>
      <c r="BD743" s="189"/>
      <c r="BE743" s="189"/>
      <c r="BF743" s="189"/>
      <c r="BG743" s="189"/>
    </row>
    <row r="744" spans="1:59" s="41" customFormat="1" ht="12">
      <c r="A744" s="27" t="s">
        <v>558</v>
      </c>
      <c r="B744" s="28" t="s">
        <v>559</v>
      </c>
      <c r="C744" s="98">
        <v>6221</v>
      </c>
      <c r="D744" s="99">
        <f t="shared" si="335"/>
        <v>7036</v>
      </c>
      <c r="E744" s="99">
        <f>E745+E746+E747</f>
        <v>0</v>
      </c>
      <c r="F744" s="99">
        <f t="shared" ref="F744:L744" si="337">F745+F746+F747</f>
        <v>0</v>
      </c>
      <c r="G744" s="99">
        <f t="shared" si="337"/>
        <v>0</v>
      </c>
      <c r="H744" s="99">
        <f t="shared" si="337"/>
        <v>0</v>
      </c>
      <c r="I744" s="99">
        <f t="shared" si="337"/>
        <v>0</v>
      </c>
      <c r="J744" s="99">
        <f t="shared" si="337"/>
        <v>0</v>
      </c>
      <c r="K744" s="99">
        <f t="shared" si="337"/>
        <v>0</v>
      </c>
      <c r="L744" s="99">
        <f t="shared" si="337"/>
        <v>0</v>
      </c>
      <c r="M744" s="99">
        <f>M745+M746+M747</f>
        <v>7036</v>
      </c>
      <c r="N744" s="99">
        <f>N745+N746+N747</f>
        <v>0</v>
      </c>
      <c r="O744" s="99">
        <f>O745+O746+O747</f>
        <v>0</v>
      </c>
      <c r="P744" s="99">
        <f>P745+P746+P747</f>
        <v>0</v>
      </c>
      <c r="Q744" s="99">
        <f t="shared" ref="Q744:T744" si="338">Q745+Q746+Q747</f>
        <v>57</v>
      </c>
      <c r="R744" s="99"/>
      <c r="S744" s="99">
        <f t="shared" si="338"/>
        <v>57</v>
      </c>
      <c r="T744" s="99">
        <f t="shared" si="338"/>
        <v>0</v>
      </c>
      <c r="U744" s="31">
        <f t="shared" si="336"/>
        <v>7093</v>
      </c>
      <c r="V744" s="32">
        <f t="shared" si="321"/>
        <v>7036</v>
      </c>
      <c r="W744" s="97">
        <f t="shared" si="322"/>
        <v>7036</v>
      </c>
      <c r="X744" s="34">
        <f t="shared" si="323"/>
        <v>815</v>
      </c>
      <c r="Y744" s="38" t="s">
        <v>37</v>
      </c>
      <c r="Z744" s="5">
        <f t="shared" si="327"/>
        <v>0</v>
      </c>
      <c r="AA744" s="39"/>
      <c r="AB744" s="39"/>
      <c r="AC744" s="40"/>
      <c r="AD744" s="40"/>
      <c r="AE744" s="40"/>
      <c r="AF744" s="40"/>
      <c r="AG744" s="40"/>
      <c r="AH744" s="40"/>
      <c r="AI744" s="40"/>
      <c r="AJ744" s="40"/>
      <c r="AK744" s="40"/>
      <c r="AL744" s="40"/>
      <c r="AM744" s="40"/>
      <c r="AN744" s="40"/>
      <c r="AO744" s="40"/>
      <c r="AP744" s="40"/>
      <c r="AQ744" s="40"/>
      <c r="AR744" s="40"/>
      <c r="AS744" s="40"/>
      <c r="AT744" s="40"/>
      <c r="AU744" s="40"/>
      <c r="AV744" s="40"/>
      <c r="AW744" s="40"/>
      <c r="AX744" s="40"/>
      <c r="AY744" s="40"/>
      <c r="AZ744" s="40"/>
      <c r="BA744" s="40"/>
      <c r="BB744" s="40"/>
      <c r="BC744" s="40"/>
      <c r="BD744" s="40"/>
      <c r="BE744" s="40"/>
      <c r="BF744" s="40"/>
      <c r="BG744" s="40"/>
    </row>
    <row r="745" spans="1:59" s="49" customFormat="1" ht="12">
      <c r="A745" s="42" t="s">
        <v>35</v>
      </c>
      <c r="B745" s="43" t="s">
        <v>36</v>
      </c>
      <c r="C745" s="102">
        <v>3263.8275719999992</v>
      </c>
      <c r="D745" s="103">
        <f t="shared" si="335"/>
        <v>4079</v>
      </c>
      <c r="E745" s="103">
        <v>0</v>
      </c>
      <c r="F745" s="103">
        <v>0</v>
      </c>
      <c r="G745" s="103">
        <v>0</v>
      </c>
      <c r="H745" s="103">
        <v>0</v>
      </c>
      <c r="I745" s="103">
        <v>0</v>
      </c>
      <c r="J745" s="103">
        <v>0</v>
      </c>
      <c r="K745" s="103">
        <v>0</v>
      </c>
      <c r="L745" s="103">
        <v>0</v>
      </c>
      <c r="M745" s="103">
        <v>4079</v>
      </c>
      <c r="N745" s="103"/>
      <c r="O745" s="103"/>
      <c r="P745" s="103"/>
      <c r="Q745" s="103"/>
      <c r="R745" s="103"/>
      <c r="S745" s="103"/>
      <c r="T745" s="103"/>
      <c r="U745" s="46">
        <f t="shared" si="336"/>
        <v>4079</v>
      </c>
      <c r="V745" s="32">
        <f t="shared" si="321"/>
        <v>4079</v>
      </c>
      <c r="W745" s="97">
        <f t="shared" si="322"/>
        <v>4079</v>
      </c>
      <c r="X745" s="176">
        <f t="shared" si="323"/>
        <v>815.17242800000076</v>
      </c>
      <c r="Y745" s="38"/>
      <c r="Z745" s="5">
        <f t="shared" si="327"/>
        <v>0</v>
      </c>
      <c r="AA745" s="48"/>
      <c r="AB745" s="48"/>
      <c r="AC745" s="48"/>
      <c r="AD745" s="48"/>
      <c r="AE745" s="48"/>
      <c r="AF745" s="48"/>
      <c r="AG745" s="48"/>
      <c r="AH745" s="48"/>
      <c r="AI745" s="48"/>
      <c r="AJ745" s="48"/>
      <c r="AK745" s="48"/>
      <c r="AL745" s="48"/>
      <c r="AM745" s="48"/>
      <c r="AN745" s="48"/>
      <c r="AO745" s="48"/>
      <c r="AP745" s="48"/>
      <c r="AQ745" s="48"/>
      <c r="AR745" s="48"/>
      <c r="AS745" s="48"/>
      <c r="AT745" s="48"/>
      <c r="AU745" s="48"/>
      <c r="AV745" s="48"/>
      <c r="AW745" s="48"/>
      <c r="AX745" s="48"/>
      <c r="AY745" s="48"/>
      <c r="AZ745" s="48"/>
      <c r="BA745" s="48"/>
      <c r="BB745" s="48"/>
      <c r="BC745" s="48"/>
      <c r="BD745" s="48"/>
      <c r="BE745" s="48"/>
      <c r="BF745" s="48"/>
      <c r="BG745" s="48"/>
    </row>
    <row r="746" spans="1:59" s="49" customFormat="1" ht="12">
      <c r="A746" s="42" t="s">
        <v>43</v>
      </c>
      <c r="B746" s="43" t="s">
        <v>44</v>
      </c>
      <c r="C746" s="102">
        <v>513</v>
      </c>
      <c r="D746" s="103">
        <f t="shared" si="335"/>
        <v>513</v>
      </c>
      <c r="E746" s="103"/>
      <c r="F746" s="103"/>
      <c r="G746" s="103"/>
      <c r="H746" s="103"/>
      <c r="I746" s="103"/>
      <c r="J746" s="103"/>
      <c r="K746" s="103"/>
      <c r="L746" s="103"/>
      <c r="M746" s="103">
        <v>513</v>
      </c>
      <c r="N746" s="103"/>
      <c r="O746" s="103"/>
      <c r="P746" s="103"/>
      <c r="Q746" s="103">
        <v>57</v>
      </c>
      <c r="R746" s="103"/>
      <c r="S746" s="103">
        <v>57</v>
      </c>
      <c r="T746" s="103"/>
      <c r="U746" s="46">
        <f t="shared" si="336"/>
        <v>570</v>
      </c>
      <c r="V746" s="32">
        <f t="shared" si="321"/>
        <v>513</v>
      </c>
      <c r="W746" s="97">
        <f t="shared" si="322"/>
        <v>513</v>
      </c>
      <c r="X746" s="176">
        <f t="shared" si="323"/>
        <v>0</v>
      </c>
      <c r="Y746" s="38"/>
      <c r="Z746" s="5">
        <f t="shared" si="327"/>
        <v>0</v>
      </c>
      <c r="AA746" s="48"/>
      <c r="AB746" s="48"/>
      <c r="AC746" s="48"/>
      <c r="AD746" s="48"/>
      <c r="AE746" s="48"/>
      <c r="AF746" s="48"/>
      <c r="AG746" s="48"/>
      <c r="AH746" s="48"/>
      <c r="AI746" s="48"/>
      <c r="AJ746" s="48"/>
      <c r="AK746" s="48"/>
      <c r="AL746" s="48"/>
      <c r="AM746" s="48"/>
      <c r="AN746" s="48"/>
      <c r="AO746" s="48"/>
      <c r="AP746" s="48"/>
      <c r="AQ746" s="48"/>
      <c r="AR746" s="48"/>
      <c r="AS746" s="48"/>
      <c r="AT746" s="48"/>
      <c r="AU746" s="48"/>
      <c r="AV746" s="48"/>
      <c r="AW746" s="48"/>
      <c r="AX746" s="48"/>
      <c r="AY746" s="48"/>
      <c r="AZ746" s="48"/>
      <c r="BA746" s="48"/>
      <c r="BB746" s="48"/>
      <c r="BC746" s="48"/>
      <c r="BD746" s="48"/>
      <c r="BE746" s="48"/>
      <c r="BF746" s="48"/>
      <c r="BG746" s="48"/>
    </row>
    <row r="747" spans="1:59" s="49" customFormat="1" ht="12">
      <c r="A747" s="42" t="s">
        <v>45</v>
      </c>
      <c r="B747" s="43" t="s">
        <v>94</v>
      </c>
      <c r="C747" s="102">
        <f>SUM(C748:C750)</f>
        <v>2444</v>
      </c>
      <c r="D747" s="45">
        <f>SUM(D748:D750)</f>
        <v>2444</v>
      </c>
      <c r="E747" s="45">
        <f t="shared" ref="E747:P747" si="339">SUM(E748:E750)</f>
        <v>0</v>
      </c>
      <c r="F747" s="45">
        <f t="shared" si="339"/>
        <v>0</v>
      </c>
      <c r="G747" s="45">
        <f t="shared" si="339"/>
        <v>0</v>
      </c>
      <c r="H747" s="45">
        <f t="shared" si="339"/>
        <v>0</v>
      </c>
      <c r="I747" s="45">
        <f t="shared" si="339"/>
        <v>0</v>
      </c>
      <c r="J747" s="45">
        <f t="shared" si="339"/>
        <v>0</v>
      </c>
      <c r="K747" s="45">
        <f t="shared" si="339"/>
        <v>0</v>
      </c>
      <c r="L747" s="45">
        <f t="shared" si="339"/>
        <v>0</v>
      </c>
      <c r="M747" s="45">
        <f t="shared" si="339"/>
        <v>2444</v>
      </c>
      <c r="N747" s="45">
        <f t="shared" si="339"/>
        <v>0</v>
      </c>
      <c r="O747" s="45">
        <f t="shared" si="339"/>
        <v>0</v>
      </c>
      <c r="P747" s="45">
        <f t="shared" si="339"/>
        <v>0</v>
      </c>
      <c r="Q747" s="45"/>
      <c r="R747" s="45"/>
      <c r="S747" s="45"/>
      <c r="T747" s="45"/>
      <c r="U747" s="46">
        <f t="shared" si="336"/>
        <v>2444</v>
      </c>
      <c r="V747" s="32">
        <f t="shared" si="321"/>
        <v>2444</v>
      </c>
      <c r="W747" s="97">
        <f t="shared" si="322"/>
        <v>2444</v>
      </c>
      <c r="X747" s="176">
        <f t="shared" si="323"/>
        <v>0</v>
      </c>
      <c r="Y747" s="38"/>
      <c r="Z747" s="5">
        <f t="shared" si="327"/>
        <v>0</v>
      </c>
      <c r="AA747" s="48"/>
      <c r="AB747" s="48"/>
      <c r="AC747" s="48"/>
      <c r="AD747" s="48"/>
      <c r="AE747" s="48"/>
      <c r="AF747" s="48"/>
      <c r="AG747" s="48"/>
      <c r="AH747" s="48"/>
      <c r="AI747" s="48"/>
      <c r="AJ747" s="48"/>
      <c r="AK747" s="48"/>
      <c r="AL747" s="48"/>
      <c r="AM747" s="48"/>
      <c r="AN747" s="48"/>
      <c r="AO747" s="48"/>
      <c r="AP747" s="48"/>
      <c r="AQ747" s="48"/>
      <c r="AR747" s="48"/>
      <c r="AS747" s="48"/>
      <c r="AT747" s="48"/>
      <c r="AU747" s="48"/>
      <c r="AV747" s="48"/>
      <c r="AW747" s="48"/>
      <c r="AX747" s="48"/>
      <c r="AY747" s="48"/>
      <c r="AZ747" s="48"/>
      <c r="BA747" s="48"/>
      <c r="BB747" s="48"/>
      <c r="BC747" s="48"/>
      <c r="BD747" s="48"/>
      <c r="BE747" s="48"/>
      <c r="BF747" s="48"/>
      <c r="BG747" s="48"/>
    </row>
    <row r="748" spans="1:59" s="190" customFormat="1" ht="24">
      <c r="A748" s="60" t="s">
        <v>40</v>
      </c>
      <c r="B748" s="51" t="s">
        <v>560</v>
      </c>
      <c r="C748" s="106">
        <v>1170</v>
      </c>
      <c r="D748" s="52">
        <f>SUM(E748:P748)</f>
        <v>1170</v>
      </c>
      <c r="E748" s="52"/>
      <c r="F748" s="52"/>
      <c r="G748" s="52"/>
      <c r="H748" s="52"/>
      <c r="I748" s="52"/>
      <c r="J748" s="52"/>
      <c r="K748" s="52"/>
      <c r="L748" s="52"/>
      <c r="M748" s="52">
        <v>1170</v>
      </c>
      <c r="N748" s="52"/>
      <c r="O748" s="52"/>
      <c r="P748" s="52"/>
      <c r="Q748" s="52"/>
      <c r="R748" s="52"/>
      <c r="S748" s="52"/>
      <c r="T748" s="52"/>
      <c r="U748" s="55">
        <f t="shared" si="336"/>
        <v>1170</v>
      </c>
      <c r="V748" s="32">
        <f t="shared" si="321"/>
        <v>1170</v>
      </c>
      <c r="W748" s="97">
        <f t="shared" si="322"/>
        <v>1170</v>
      </c>
      <c r="X748" s="172">
        <f t="shared" si="323"/>
        <v>0</v>
      </c>
      <c r="Y748" s="64"/>
      <c r="Z748" s="5">
        <f t="shared" si="327"/>
        <v>0</v>
      </c>
      <c r="AA748" s="189"/>
      <c r="AB748" s="189"/>
      <c r="AC748" s="189"/>
      <c r="AD748" s="189"/>
      <c r="AE748" s="189"/>
      <c r="AF748" s="189"/>
      <c r="AG748" s="189"/>
      <c r="AH748" s="189"/>
      <c r="AI748" s="189"/>
      <c r="AJ748" s="189"/>
      <c r="AK748" s="189"/>
      <c r="AL748" s="189"/>
      <c r="AM748" s="189"/>
      <c r="AN748" s="189"/>
      <c r="AO748" s="189"/>
      <c r="AP748" s="189"/>
      <c r="AQ748" s="189"/>
      <c r="AR748" s="189"/>
      <c r="AS748" s="189"/>
      <c r="AT748" s="189"/>
      <c r="AU748" s="189"/>
      <c r="AV748" s="189"/>
      <c r="AW748" s="189"/>
      <c r="AX748" s="189"/>
      <c r="AY748" s="189"/>
      <c r="AZ748" s="189"/>
      <c r="BA748" s="189"/>
      <c r="BB748" s="189"/>
      <c r="BC748" s="189"/>
      <c r="BD748" s="189"/>
      <c r="BE748" s="189"/>
      <c r="BF748" s="189"/>
      <c r="BG748" s="189"/>
    </row>
    <row r="749" spans="1:59" s="166" customFormat="1" ht="36">
      <c r="A749" s="60" t="s">
        <v>38</v>
      </c>
      <c r="B749" s="51" t="s">
        <v>561</v>
      </c>
      <c r="C749" s="106">
        <v>960</v>
      </c>
      <c r="D749" s="52">
        <f t="shared" ref="D749:D750" si="340">SUM(E749:P749)</f>
        <v>960</v>
      </c>
      <c r="E749" s="52"/>
      <c r="F749" s="52"/>
      <c r="G749" s="52"/>
      <c r="H749" s="52"/>
      <c r="I749" s="52"/>
      <c r="J749" s="52"/>
      <c r="K749" s="52"/>
      <c r="L749" s="52"/>
      <c r="M749" s="52">
        <v>960</v>
      </c>
      <c r="N749" s="52"/>
      <c r="O749" s="52"/>
      <c r="P749" s="52"/>
      <c r="Q749" s="52"/>
      <c r="R749" s="52"/>
      <c r="S749" s="52"/>
      <c r="T749" s="52"/>
      <c r="U749" s="55">
        <f t="shared" si="336"/>
        <v>960</v>
      </c>
      <c r="V749" s="32">
        <f t="shared" si="321"/>
        <v>960</v>
      </c>
      <c r="W749" s="97">
        <f t="shared" si="322"/>
        <v>960</v>
      </c>
      <c r="X749" s="172">
        <f t="shared" si="323"/>
        <v>0</v>
      </c>
      <c r="Y749" s="64"/>
      <c r="Z749" s="5">
        <f t="shared" si="327"/>
        <v>0</v>
      </c>
      <c r="AA749" s="165"/>
      <c r="AB749" s="165"/>
      <c r="AC749" s="165"/>
      <c r="AD749" s="165"/>
      <c r="AE749" s="165"/>
      <c r="AF749" s="165"/>
      <c r="AG749" s="165"/>
      <c r="AH749" s="165"/>
      <c r="AI749" s="165"/>
      <c r="AJ749" s="165"/>
      <c r="AK749" s="165"/>
      <c r="AL749" s="165"/>
      <c r="AM749" s="165"/>
      <c r="AN749" s="165"/>
      <c r="AO749" s="165"/>
      <c r="AP749" s="165"/>
      <c r="AQ749" s="165"/>
      <c r="AR749" s="165"/>
      <c r="AS749" s="165"/>
      <c r="AT749" s="165"/>
      <c r="AU749" s="165"/>
      <c r="AV749" s="165"/>
      <c r="AW749" s="165"/>
      <c r="AX749" s="165"/>
      <c r="AY749" s="165"/>
      <c r="AZ749" s="165"/>
      <c r="BA749" s="165"/>
      <c r="BB749" s="165"/>
      <c r="BC749" s="165"/>
      <c r="BD749" s="165"/>
      <c r="BE749" s="165"/>
      <c r="BF749" s="165"/>
      <c r="BG749" s="165"/>
    </row>
    <row r="750" spans="1:59" s="166" customFormat="1" ht="36">
      <c r="A750" s="60" t="s">
        <v>40</v>
      </c>
      <c r="B750" s="51" t="s">
        <v>562</v>
      </c>
      <c r="C750" s="106">
        <v>314</v>
      </c>
      <c r="D750" s="52">
        <f t="shared" si="340"/>
        <v>314</v>
      </c>
      <c r="E750" s="52"/>
      <c r="F750" s="52"/>
      <c r="G750" s="52"/>
      <c r="H750" s="52"/>
      <c r="I750" s="52"/>
      <c r="J750" s="52"/>
      <c r="K750" s="52"/>
      <c r="L750" s="52"/>
      <c r="M750" s="52">
        <v>314</v>
      </c>
      <c r="N750" s="52"/>
      <c r="O750" s="52"/>
      <c r="P750" s="52"/>
      <c r="Q750" s="52"/>
      <c r="R750" s="52"/>
      <c r="S750" s="52"/>
      <c r="T750" s="52"/>
      <c r="U750" s="55">
        <f t="shared" si="336"/>
        <v>314</v>
      </c>
      <c r="V750" s="32">
        <f t="shared" si="321"/>
        <v>314</v>
      </c>
      <c r="W750" s="97">
        <f t="shared" si="322"/>
        <v>314</v>
      </c>
      <c r="X750" s="172">
        <f t="shared" si="323"/>
        <v>0</v>
      </c>
      <c r="Y750" s="64"/>
      <c r="Z750" s="5">
        <f t="shared" si="327"/>
        <v>0</v>
      </c>
      <c r="AA750" s="165"/>
      <c r="AB750" s="165"/>
      <c r="AC750" s="165"/>
      <c r="AD750" s="165"/>
      <c r="AE750" s="165"/>
      <c r="AF750" s="165"/>
      <c r="AG750" s="165"/>
      <c r="AH750" s="165"/>
      <c r="AI750" s="165"/>
      <c r="AJ750" s="165"/>
      <c r="AK750" s="165"/>
      <c r="AL750" s="165"/>
      <c r="AM750" s="165"/>
      <c r="AN750" s="165"/>
      <c r="AO750" s="165"/>
      <c r="AP750" s="165"/>
      <c r="AQ750" s="165"/>
      <c r="AR750" s="165"/>
      <c r="AS750" s="165"/>
      <c r="AT750" s="165"/>
      <c r="AU750" s="165"/>
      <c r="AV750" s="165"/>
      <c r="AW750" s="165"/>
      <c r="AX750" s="165"/>
      <c r="AY750" s="165"/>
      <c r="AZ750" s="165"/>
      <c r="BA750" s="165"/>
      <c r="BB750" s="165"/>
      <c r="BC750" s="165"/>
      <c r="BD750" s="165"/>
      <c r="BE750" s="165"/>
      <c r="BF750" s="165"/>
      <c r="BG750" s="165"/>
    </row>
    <row r="751" spans="1:59" s="41" customFormat="1" ht="12">
      <c r="A751" s="90" t="s">
        <v>563</v>
      </c>
      <c r="B751" s="28" t="s">
        <v>564</v>
      </c>
      <c r="C751" s="29">
        <v>5464</v>
      </c>
      <c r="D751" s="37">
        <f>D752+D753+D754</f>
        <v>6166</v>
      </c>
      <c r="E751" s="37">
        <f t="shared" ref="E751:L751" si="341">E752+E753+E754</f>
        <v>0</v>
      </c>
      <c r="F751" s="37">
        <f t="shared" si="341"/>
        <v>0</v>
      </c>
      <c r="G751" s="37">
        <f t="shared" si="341"/>
        <v>0</v>
      </c>
      <c r="H751" s="37">
        <f t="shared" si="341"/>
        <v>0</v>
      </c>
      <c r="I751" s="37">
        <f t="shared" si="341"/>
        <v>0</v>
      </c>
      <c r="J751" s="37">
        <f t="shared" si="341"/>
        <v>0</v>
      </c>
      <c r="K751" s="37">
        <f t="shared" si="341"/>
        <v>0</v>
      </c>
      <c r="L751" s="37">
        <f t="shared" si="341"/>
        <v>0</v>
      </c>
      <c r="M751" s="37">
        <f>M752+M753+M754</f>
        <v>6166</v>
      </c>
      <c r="N751" s="37">
        <f>N752+N753+N754</f>
        <v>0</v>
      </c>
      <c r="O751" s="37">
        <f>O752+O753+O754</f>
        <v>0</v>
      </c>
      <c r="P751" s="37">
        <f>P752+P753+P754</f>
        <v>0</v>
      </c>
      <c r="Q751" s="37">
        <f t="shared" ref="Q751:T751" si="342">Q752+Q753+Q754</f>
        <v>40</v>
      </c>
      <c r="R751" s="37"/>
      <c r="S751" s="37">
        <f t="shared" si="342"/>
        <v>57</v>
      </c>
      <c r="T751" s="37">
        <f t="shared" si="342"/>
        <v>0</v>
      </c>
      <c r="U751" s="31">
        <f t="shared" si="336"/>
        <v>6206</v>
      </c>
      <c r="V751" s="32">
        <f t="shared" si="321"/>
        <v>6149</v>
      </c>
      <c r="W751" s="97">
        <f t="shared" si="322"/>
        <v>6166</v>
      </c>
      <c r="X751" s="34">
        <f t="shared" si="323"/>
        <v>702</v>
      </c>
      <c r="Y751" s="38" t="s">
        <v>37</v>
      </c>
      <c r="Z751" s="5">
        <f t="shared" si="327"/>
        <v>0</v>
      </c>
      <c r="AA751" s="39"/>
      <c r="AB751" s="39"/>
      <c r="AC751" s="40"/>
      <c r="AD751" s="40"/>
      <c r="AE751" s="40"/>
      <c r="AF751" s="40"/>
      <c r="AG751" s="40"/>
      <c r="AH751" s="40"/>
      <c r="AI751" s="40"/>
      <c r="AJ751" s="40"/>
      <c r="AK751" s="40"/>
      <c r="AL751" s="40"/>
      <c r="AM751" s="40"/>
      <c r="AN751" s="40"/>
      <c r="AO751" s="40"/>
      <c r="AP751" s="40"/>
      <c r="AQ751" s="40"/>
      <c r="AR751" s="40"/>
      <c r="AS751" s="40"/>
      <c r="AT751" s="40"/>
      <c r="AU751" s="40"/>
      <c r="AV751" s="40"/>
      <c r="AW751" s="40"/>
      <c r="AX751" s="40"/>
      <c r="AY751" s="40"/>
      <c r="AZ751" s="40"/>
      <c r="BA751" s="40"/>
      <c r="BB751" s="40"/>
      <c r="BC751" s="40"/>
      <c r="BD751" s="40"/>
      <c r="BE751" s="40"/>
      <c r="BF751" s="40"/>
      <c r="BG751" s="40"/>
    </row>
    <row r="752" spans="1:59" s="49" customFormat="1" ht="12">
      <c r="A752" s="42" t="s">
        <v>35</v>
      </c>
      <c r="B752" s="43" t="s">
        <v>36</v>
      </c>
      <c r="C752" s="102">
        <v>3854.4010139999996</v>
      </c>
      <c r="D752" s="45">
        <f>SUM(E752:P752)</f>
        <v>4403</v>
      </c>
      <c r="E752" s="45">
        <v>0</v>
      </c>
      <c r="F752" s="45">
        <v>0</v>
      </c>
      <c r="G752" s="45">
        <v>0</v>
      </c>
      <c r="H752" s="45">
        <v>0</v>
      </c>
      <c r="I752" s="45">
        <v>0</v>
      </c>
      <c r="J752" s="45">
        <v>0</v>
      </c>
      <c r="K752" s="45">
        <v>0</v>
      </c>
      <c r="L752" s="45">
        <v>0</v>
      </c>
      <c r="M752" s="45">
        <v>4403</v>
      </c>
      <c r="N752" s="45"/>
      <c r="O752" s="45"/>
      <c r="P752" s="45"/>
      <c r="Q752" s="45"/>
      <c r="R752" s="45"/>
      <c r="S752" s="45"/>
      <c r="T752" s="45"/>
      <c r="U752" s="46">
        <f t="shared" si="336"/>
        <v>4403</v>
      </c>
      <c r="V752" s="32">
        <f t="shared" si="321"/>
        <v>4403</v>
      </c>
      <c r="W752" s="97">
        <f t="shared" si="322"/>
        <v>4403</v>
      </c>
      <c r="X752" s="176">
        <f t="shared" si="323"/>
        <v>548.59898600000042</v>
      </c>
      <c r="Y752" s="38"/>
      <c r="Z752" s="5">
        <f t="shared" si="327"/>
        <v>0</v>
      </c>
      <c r="AA752" s="48"/>
      <c r="AB752" s="48"/>
      <c r="AC752" s="48"/>
      <c r="AD752" s="48"/>
      <c r="AE752" s="48"/>
      <c r="AF752" s="48"/>
      <c r="AG752" s="48"/>
      <c r="AH752" s="48"/>
      <c r="AI752" s="48"/>
      <c r="AJ752" s="48"/>
      <c r="AK752" s="48"/>
      <c r="AL752" s="48"/>
      <c r="AM752" s="48"/>
      <c r="AN752" s="48"/>
      <c r="AO752" s="48"/>
      <c r="AP752" s="48"/>
      <c r="AQ752" s="48"/>
      <c r="AR752" s="48"/>
      <c r="AS752" s="48"/>
      <c r="AT752" s="48"/>
      <c r="AU752" s="48"/>
      <c r="AV752" s="48"/>
      <c r="AW752" s="48"/>
      <c r="AX752" s="48"/>
      <c r="AY752" s="48"/>
      <c r="AZ752" s="48"/>
      <c r="BA752" s="48"/>
      <c r="BB752" s="48"/>
      <c r="BC752" s="48"/>
      <c r="BD752" s="48"/>
      <c r="BE752" s="48"/>
      <c r="BF752" s="48"/>
      <c r="BG752" s="48"/>
    </row>
    <row r="753" spans="1:59" s="49" customFormat="1" ht="12">
      <c r="A753" s="42" t="s">
        <v>43</v>
      </c>
      <c r="B753" s="43" t="s">
        <v>44</v>
      </c>
      <c r="C753" s="102">
        <v>360</v>
      </c>
      <c r="D753" s="45">
        <f>SUM(E753:P753)</f>
        <v>513</v>
      </c>
      <c r="E753" s="45"/>
      <c r="F753" s="45"/>
      <c r="G753" s="45"/>
      <c r="H753" s="45"/>
      <c r="I753" s="45"/>
      <c r="J753" s="45"/>
      <c r="K753" s="45"/>
      <c r="L753" s="45"/>
      <c r="M753" s="45">
        <v>513</v>
      </c>
      <c r="N753" s="45"/>
      <c r="O753" s="45"/>
      <c r="P753" s="45"/>
      <c r="Q753" s="45">
        <v>40</v>
      </c>
      <c r="R753" s="45"/>
      <c r="S753" s="45">
        <v>57</v>
      </c>
      <c r="T753" s="45"/>
      <c r="U753" s="46">
        <f t="shared" si="336"/>
        <v>553</v>
      </c>
      <c r="V753" s="32">
        <f t="shared" si="321"/>
        <v>496</v>
      </c>
      <c r="W753" s="97">
        <f t="shared" si="322"/>
        <v>513</v>
      </c>
      <c r="X753" s="176">
        <f t="shared" si="323"/>
        <v>153</v>
      </c>
      <c r="Y753" s="38"/>
      <c r="Z753" s="5">
        <f t="shared" si="327"/>
        <v>0</v>
      </c>
      <c r="AA753" s="48"/>
      <c r="AB753" s="48"/>
      <c r="AC753" s="48"/>
      <c r="AD753" s="48"/>
      <c r="AE753" s="48"/>
      <c r="AF753" s="48"/>
      <c r="AG753" s="48"/>
      <c r="AH753" s="48"/>
      <c r="AI753" s="48"/>
      <c r="AJ753" s="48"/>
      <c r="AK753" s="48"/>
      <c r="AL753" s="48"/>
      <c r="AM753" s="48"/>
      <c r="AN753" s="48"/>
      <c r="AO753" s="48"/>
      <c r="AP753" s="48"/>
      <c r="AQ753" s="48"/>
      <c r="AR753" s="48"/>
      <c r="AS753" s="48"/>
      <c r="AT753" s="48"/>
      <c r="AU753" s="48"/>
      <c r="AV753" s="48"/>
      <c r="AW753" s="48"/>
      <c r="AX753" s="48"/>
      <c r="AY753" s="48"/>
      <c r="AZ753" s="48"/>
      <c r="BA753" s="48"/>
      <c r="BB753" s="48"/>
      <c r="BC753" s="48"/>
      <c r="BD753" s="48"/>
      <c r="BE753" s="48"/>
      <c r="BF753" s="48"/>
      <c r="BG753" s="48"/>
    </row>
    <row r="754" spans="1:59" s="49" customFormat="1" ht="12">
      <c r="A754" s="42" t="s">
        <v>45</v>
      </c>
      <c r="B754" s="43" t="s">
        <v>94</v>
      </c>
      <c r="C754" s="102">
        <v>1250</v>
      </c>
      <c r="D754" s="45">
        <f>SUM(D755:D756)</f>
        <v>1250</v>
      </c>
      <c r="E754" s="45">
        <f t="shared" ref="E754:T754" si="343">SUM(E755:E756)</f>
        <v>0</v>
      </c>
      <c r="F754" s="45">
        <f t="shared" si="343"/>
        <v>0</v>
      </c>
      <c r="G754" s="45">
        <f t="shared" si="343"/>
        <v>0</v>
      </c>
      <c r="H754" s="45">
        <f t="shared" si="343"/>
        <v>0</v>
      </c>
      <c r="I754" s="45">
        <f t="shared" si="343"/>
        <v>0</v>
      </c>
      <c r="J754" s="45">
        <f t="shared" si="343"/>
        <v>0</v>
      </c>
      <c r="K754" s="45">
        <f t="shared" si="343"/>
        <v>0</v>
      </c>
      <c r="L754" s="45">
        <f t="shared" si="343"/>
        <v>0</v>
      </c>
      <c r="M754" s="45">
        <f t="shared" si="343"/>
        <v>1250</v>
      </c>
      <c r="N754" s="45">
        <f t="shared" si="343"/>
        <v>0</v>
      </c>
      <c r="O754" s="45">
        <f t="shared" si="343"/>
        <v>0</v>
      </c>
      <c r="P754" s="45">
        <f t="shared" si="343"/>
        <v>0</v>
      </c>
      <c r="Q754" s="45">
        <f t="shared" si="343"/>
        <v>0</v>
      </c>
      <c r="R754" s="45"/>
      <c r="S754" s="45">
        <f t="shared" si="343"/>
        <v>0</v>
      </c>
      <c r="T754" s="45">
        <f t="shared" si="343"/>
        <v>0</v>
      </c>
      <c r="U754" s="46">
        <f t="shared" si="336"/>
        <v>1250</v>
      </c>
      <c r="V754" s="32">
        <f t="shared" si="321"/>
        <v>1250</v>
      </c>
      <c r="W754" s="97">
        <f t="shared" si="322"/>
        <v>1250</v>
      </c>
      <c r="X754" s="176">
        <f t="shared" si="323"/>
        <v>0</v>
      </c>
      <c r="Y754" s="38"/>
      <c r="Z754" s="5">
        <f t="shared" si="327"/>
        <v>0</v>
      </c>
      <c r="AA754" s="48"/>
      <c r="AB754" s="48"/>
      <c r="AC754" s="48"/>
      <c r="AD754" s="48"/>
      <c r="AE754" s="48"/>
      <c r="AF754" s="48"/>
      <c r="AG754" s="48"/>
      <c r="AH754" s="48"/>
      <c r="AI754" s="48"/>
      <c r="AJ754" s="48"/>
      <c r="AK754" s="48"/>
      <c r="AL754" s="48"/>
      <c r="AM754" s="48"/>
      <c r="AN754" s="48"/>
      <c r="AO754" s="48"/>
      <c r="AP754" s="48"/>
      <c r="AQ754" s="48"/>
      <c r="AR754" s="48"/>
      <c r="AS754" s="48"/>
      <c r="AT754" s="48"/>
      <c r="AU754" s="48"/>
      <c r="AV754" s="48"/>
      <c r="AW754" s="48"/>
      <c r="AX754" s="48"/>
      <c r="AY754" s="48"/>
      <c r="AZ754" s="48"/>
      <c r="BA754" s="48"/>
      <c r="BB754" s="48"/>
      <c r="BC754" s="48"/>
      <c r="BD754" s="48"/>
      <c r="BE754" s="48"/>
      <c r="BF754" s="48"/>
      <c r="BG754" s="48"/>
    </row>
    <row r="755" spans="1:59" s="73" customFormat="1" ht="12">
      <c r="A755" s="60" t="s">
        <v>40</v>
      </c>
      <c r="B755" s="51" t="s">
        <v>565</v>
      </c>
      <c r="C755" s="106">
        <v>1000</v>
      </c>
      <c r="D755" s="52">
        <f>SUM(E755:P755)</f>
        <v>1000</v>
      </c>
      <c r="E755" s="52"/>
      <c r="F755" s="52"/>
      <c r="G755" s="52"/>
      <c r="H755" s="52"/>
      <c r="I755" s="52"/>
      <c r="J755" s="52"/>
      <c r="K755" s="52"/>
      <c r="L755" s="52"/>
      <c r="M755" s="52">
        <v>1000</v>
      </c>
      <c r="N755" s="52"/>
      <c r="O755" s="52"/>
      <c r="P755" s="52"/>
      <c r="Q755" s="52"/>
      <c r="R755" s="52"/>
      <c r="S755" s="52"/>
      <c r="T755" s="52"/>
      <c r="U755" s="55">
        <f t="shared" si="336"/>
        <v>1000</v>
      </c>
      <c r="V755" s="32">
        <f t="shared" si="321"/>
        <v>1000</v>
      </c>
      <c r="W755" s="97">
        <f t="shared" si="322"/>
        <v>1000</v>
      </c>
      <c r="X755" s="172">
        <f t="shared" si="323"/>
        <v>0</v>
      </c>
      <c r="Y755" s="79"/>
      <c r="Z755" s="5">
        <f t="shared" si="327"/>
        <v>0</v>
      </c>
      <c r="AA755" s="72"/>
      <c r="AB755" s="72"/>
      <c r="AC755" s="72"/>
      <c r="AD755" s="72"/>
      <c r="AE755" s="72"/>
      <c r="AF755" s="72"/>
      <c r="AG755" s="72"/>
      <c r="AH755" s="72"/>
      <c r="AI755" s="72"/>
      <c r="AJ755" s="72"/>
      <c r="AK755" s="72"/>
      <c r="AL755" s="72"/>
      <c r="AM755" s="72"/>
      <c r="AN755" s="72"/>
      <c r="AO755" s="72"/>
      <c r="AP755" s="72"/>
      <c r="AQ755" s="72"/>
      <c r="AR755" s="72"/>
      <c r="AS755" s="72"/>
      <c r="AT755" s="72"/>
      <c r="AU755" s="72"/>
      <c r="AV755" s="72"/>
      <c r="AW755" s="72"/>
      <c r="AX755" s="72"/>
      <c r="AY755" s="72"/>
      <c r="AZ755" s="72"/>
      <c r="BA755" s="72"/>
      <c r="BB755" s="72"/>
      <c r="BC755" s="72"/>
      <c r="BD755" s="72"/>
      <c r="BE755" s="72"/>
      <c r="BF755" s="72"/>
      <c r="BG755" s="72"/>
    </row>
    <row r="756" spans="1:59" s="73" customFormat="1" ht="12">
      <c r="A756" s="60" t="s">
        <v>40</v>
      </c>
      <c r="B756" s="51" t="s">
        <v>566</v>
      </c>
      <c r="C756" s="106">
        <v>250</v>
      </c>
      <c r="D756" s="52">
        <f>SUM(E756:P756)</f>
        <v>250</v>
      </c>
      <c r="E756" s="52"/>
      <c r="F756" s="52"/>
      <c r="G756" s="52"/>
      <c r="H756" s="52"/>
      <c r="I756" s="52"/>
      <c r="J756" s="52"/>
      <c r="K756" s="52"/>
      <c r="L756" s="52"/>
      <c r="M756" s="52">
        <v>250</v>
      </c>
      <c r="N756" s="52"/>
      <c r="O756" s="52"/>
      <c r="P756" s="52"/>
      <c r="Q756" s="52"/>
      <c r="R756" s="52"/>
      <c r="S756" s="52"/>
      <c r="T756" s="52"/>
      <c r="U756" s="55">
        <f t="shared" si="336"/>
        <v>250</v>
      </c>
      <c r="V756" s="32">
        <f t="shared" si="321"/>
        <v>250</v>
      </c>
      <c r="W756" s="97">
        <f t="shared" si="322"/>
        <v>250</v>
      </c>
      <c r="X756" s="172">
        <f t="shared" si="323"/>
        <v>0</v>
      </c>
      <c r="Y756" s="79"/>
      <c r="Z756" s="5">
        <f t="shared" si="327"/>
        <v>0</v>
      </c>
      <c r="AA756" s="72"/>
      <c r="AB756" s="72"/>
      <c r="AC756" s="72"/>
      <c r="AD756" s="72"/>
      <c r="AE756" s="72"/>
      <c r="AF756" s="72"/>
      <c r="AG756" s="72"/>
      <c r="AH756" s="72"/>
      <c r="AI756" s="72"/>
      <c r="AJ756" s="72"/>
      <c r="AK756" s="72"/>
      <c r="AL756" s="72"/>
      <c r="AM756" s="72"/>
      <c r="AN756" s="72"/>
      <c r="AO756" s="72"/>
      <c r="AP756" s="72"/>
      <c r="AQ756" s="72"/>
      <c r="AR756" s="72"/>
      <c r="AS756" s="72"/>
      <c r="AT756" s="72"/>
      <c r="AU756" s="72"/>
      <c r="AV756" s="72"/>
      <c r="AW756" s="72"/>
      <c r="AX756" s="72"/>
      <c r="AY756" s="72"/>
      <c r="AZ756" s="72"/>
      <c r="BA756" s="72"/>
      <c r="BB756" s="72"/>
      <c r="BC756" s="72"/>
      <c r="BD756" s="72"/>
      <c r="BE756" s="72"/>
      <c r="BF756" s="72"/>
      <c r="BG756" s="72"/>
    </row>
    <row r="757" spans="1:59" s="41" customFormat="1" ht="12">
      <c r="A757" s="90" t="s">
        <v>567</v>
      </c>
      <c r="B757" s="28" t="s">
        <v>568</v>
      </c>
      <c r="C757" s="98">
        <v>10144</v>
      </c>
      <c r="D757" s="99">
        <f>SUM(E757:P757)</f>
        <v>12475</v>
      </c>
      <c r="E757" s="99">
        <f t="shared" ref="E757:L757" si="344">E758+E759+E760+E764</f>
        <v>0</v>
      </c>
      <c r="F757" s="99">
        <f t="shared" si="344"/>
        <v>0</v>
      </c>
      <c r="G757" s="99">
        <f>G758+G759+G760+G764</f>
        <v>263</v>
      </c>
      <c r="H757" s="99">
        <f t="shared" si="344"/>
        <v>0</v>
      </c>
      <c r="I757" s="99">
        <f t="shared" si="344"/>
        <v>0</v>
      </c>
      <c r="J757" s="99">
        <f t="shared" si="344"/>
        <v>0</v>
      </c>
      <c r="K757" s="99">
        <f t="shared" si="344"/>
        <v>0</v>
      </c>
      <c r="L757" s="99">
        <f t="shared" si="344"/>
        <v>0</v>
      </c>
      <c r="M757" s="99">
        <f>M758+M759+M760+M764</f>
        <v>12212</v>
      </c>
      <c r="N757" s="99">
        <f t="shared" ref="N757:W757" si="345">N758+N759+N760+N764</f>
        <v>0</v>
      </c>
      <c r="O757" s="99">
        <f t="shared" si="345"/>
        <v>0</v>
      </c>
      <c r="P757" s="99">
        <f t="shared" si="345"/>
        <v>0</v>
      </c>
      <c r="Q757" s="99">
        <f t="shared" si="345"/>
        <v>44</v>
      </c>
      <c r="R757" s="99">
        <f t="shared" si="345"/>
        <v>0</v>
      </c>
      <c r="S757" s="99">
        <f t="shared" si="345"/>
        <v>43</v>
      </c>
      <c r="T757" s="99">
        <f t="shared" si="345"/>
        <v>0</v>
      </c>
      <c r="U757" s="112">
        <f t="shared" si="345"/>
        <v>12519</v>
      </c>
      <c r="V757" s="34">
        <f t="shared" si="345"/>
        <v>12476</v>
      </c>
      <c r="W757" s="34">
        <f t="shared" si="345"/>
        <v>12475</v>
      </c>
      <c r="X757" s="34">
        <f t="shared" si="323"/>
        <v>2331</v>
      </c>
      <c r="Y757" s="38" t="s">
        <v>37</v>
      </c>
      <c r="Z757" s="5">
        <f t="shared" si="327"/>
        <v>0</v>
      </c>
      <c r="AA757" s="39"/>
      <c r="AB757" s="39"/>
      <c r="AC757" s="40"/>
      <c r="AD757" s="40"/>
      <c r="AE757" s="40"/>
      <c r="AF757" s="40"/>
      <c r="AG757" s="40"/>
      <c r="AH757" s="40"/>
      <c r="AI757" s="40"/>
      <c r="AJ757" s="40"/>
      <c r="AK757" s="40"/>
      <c r="AL757" s="40"/>
      <c r="AM757" s="40"/>
      <c r="AN757" s="40"/>
      <c r="AO757" s="40"/>
      <c r="AP757" s="40"/>
      <c r="AQ757" s="40"/>
      <c r="AR757" s="40"/>
      <c r="AS757" s="40"/>
      <c r="AT757" s="40"/>
      <c r="AU757" s="40"/>
      <c r="AV757" s="40"/>
      <c r="AW757" s="40"/>
      <c r="AX757" s="40"/>
      <c r="AY757" s="40"/>
      <c r="AZ757" s="40"/>
      <c r="BA757" s="40"/>
      <c r="BB757" s="40"/>
      <c r="BC757" s="40"/>
      <c r="BD757" s="40"/>
      <c r="BE757" s="40"/>
      <c r="BF757" s="40"/>
      <c r="BG757" s="40"/>
    </row>
    <row r="758" spans="1:59" s="49" customFormat="1" ht="12">
      <c r="A758" s="42" t="s">
        <v>35</v>
      </c>
      <c r="B758" s="43" t="s">
        <v>36</v>
      </c>
      <c r="C758" s="102">
        <v>3174.4564499999997</v>
      </c>
      <c r="D758" s="45">
        <f>SUM(E758:P758)</f>
        <v>3955</v>
      </c>
      <c r="E758" s="45">
        <v>0</v>
      </c>
      <c r="F758" s="45">
        <v>0</v>
      </c>
      <c r="G758" s="45">
        <v>0</v>
      </c>
      <c r="H758" s="45">
        <v>0</v>
      </c>
      <c r="I758" s="45">
        <v>0</v>
      </c>
      <c r="J758" s="45">
        <v>0</v>
      </c>
      <c r="K758" s="45">
        <v>0</v>
      </c>
      <c r="L758" s="45">
        <v>0</v>
      </c>
      <c r="M758" s="45">
        <v>3955</v>
      </c>
      <c r="N758" s="45"/>
      <c r="O758" s="45"/>
      <c r="P758" s="45"/>
      <c r="Q758" s="45"/>
      <c r="R758" s="45"/>
      <c r="S758" s="45"/>
      <c r="T758" s="45"/>
      <c r="U758" s="46">
        <f t="shared" si="336"/>
        <v>3955</v>
      </c>
      <c r="V758" s="32">
        <f t="shared" si="321"/>
        <v>3955</v>
      </c>
      <c r="W758" s="97">
        <f t="shared" si="322"/>
        <v>3955</v>
      </c>
      <c r="X758" s="176">
        <f t="shared" si="323"/>
        <v>780.54355000000032</v>
      </c>
      <c r="Y758" s="38"/>
      <c r="Z758" s="5">
        <f t="shared" si="327"/>
        <v>0</v>
      </c>
      <c r="AA758" s="48"/>
      <c r="AB758" s="48"/>
      <c r="AC758" s="48"/>
      <c r="AD758" s="48"/>
      <c r="AE758" s="48"/>
      <c r="AF758" s="48"/>
      <c r="AG758" s="48"/>
      <c r="AH758" s="48"/>
      <c r="AI758" s="48"/>
      <c r="AJ758" s="48"/>
      <c r="AK758" s="48"/>
      <c r="AL758" s="48"/>
      <c r="AM758" s="48"/>
      <c r="AN758" s="48"/>
      <c r="AO758" s="48"/>
      <c r="AP758" s="48"/>
      <c r="AQ758" s="48"/>
      <c r="AR758" s="48"/>
      <c r="AS758" s="48"/>
      <c r="AT758" s="48"/>
      <c r="AU758" s="48"/>
      <c r="AV758" s="48"/>
      <c r="AW758" s="48"/>
      <c r="AX758" s="48"/>
      <c r="AY758" s="48"/>
      <c r="AZ758" s="48"/>
      <c r="BA758" s="48"/>
      <c r="BB758" s="48"/>
      <c r="BC758" s="48"/>
      <c r="BD758" s="48"/>
      <c r="BE758" s="48"/>
      <c r="BF758" s="48"/>
      <c r="BG758" s="48"/>
    </row>
    <row r="759" spans="1:59" s="49" customFormat="1" ht="12">
      <c r="A759" s="42" t="s">
        <v>43</v>
      </c>
      <c r="B759" s="43" t="s">
        <v>44</v>
      </c>
      <c r="C759" s="102">
        <v>394</v>
      </c>
      <c r="D759" s="45">
        <f>SUM(E759:P759)</f>
        <v>394</v>
      </c>
      <c r="E759" s="45"/>
      <c r="F759" s="45"/>
      <c r="G759" s="45"/>
      <c r="H759" s="45"/>
      <c r="I759" s="45"/>
      <c r="J759" s="45"/>
      <c r="K759" s="45"/>
      <c r="L759" s="45"/>
      <c r="M759" s="45">
        <v>394</v>
      </c>
      <c r="N759" s="45"/>
      <c r="O759" s="45"/>
      <c r="P759" s="45"/>
      <c r="Q759" s="45">
        <v>44</v>
      </c>
      <c r="R759" s="45"/>
      <c r="S759" s="45">
        <v>43</v>
      </c>
      <c r="T759" s="45"/>
      <c r="U759" s="46">
        <f t="shared" si="336"/>
        <v>438</v>
      </c>
      <c r="V759" s="32">
        <f t="shared" si="321"/>
        <v>395</v>
      </c>
      <c r="W759" s="97">
        <f t="shared" si="322"/>
        <v>394</v>
      </c>
      <c r="X759" s="176">
        <f t="shared" si="323"/>
        <v>0</v>
      </c>
      <c r="Y759" s="38"/>
      <c r="Z759" s="5">
        <f t="shared" si="327"/>
        <v>0</v>
      </c>
      <c r="AA759" s="48"/>
      <c r="AB759" s="48"/>
      <c r="AC759" s="48"/>
      <c r="AD759" s="48"/>
      <c r="AE759" s="48"/>
      <c r="AF759" s="48"/>
      <c r="AG759" s="48"/>
      <c r="AH759" s="48"/>
      <c r="AI759" s="48"/>
      <c r="AJ759" s="48"/>
      <c r="AK759" s="48"/>
      <c r="AL759" s="48"/>
      <c r="AM759" s="48"/>
      <c r="AN759" s="48"/>
      <c r="AO759" s="48"/>
      <c r="AP759" s="48"/>
      <c r="AQ759" s="48"/>
      <c r="AR759" s="48"/>
      <c r="AS759" s="48"/>
      <c r="AT759" s="48"/>
      <c r="AU759" s="48"/>
      <c r="AV759" s="48"/>
      <c r="AW759" s="48"/>
      <c r="AX759" s="48"/>
      <c r="AY759" s="48"/>
      <c r="AZ759" s="48"/>
      <c r="BA759" s="48"/>
      <c r="BB759" s="48"/>
      <c r="BC759" s="48"/>
      <c r="BD759" s="48"/>
      <c r="BE759" s="48"/>
      <c r="BF759" s="48"/>
      <c r="BG759" s="48"/>
    </row>
    <row r="760" spans="1:59" s="49" customFormat="1" ht="12">
      <c r="A760" s="42" t="s">
        <v>45</v>
      </c>
      <c r="B760" s="43" t="s">
        <v>569</v>
      </c>
      <c r="C760" s="102">
        <f>SUM(C761:C763)</f>
        <v>6575.5</v>
      </c>
      <c r="D760" s="103">
        <f>SUM(D761:D763)</f>
        <v>7870</v>
      </c>
      <c r="E760" s="103">
        <f t="shared" ref="E760:P760" si="346">SUM(E761:E763)</f>
        <v>0</v>
      </c>
      <c r="F760" s="103">
        <f t="shared" si="346"/>
        <v>0</v>
      </c>
      <c r="G760" s="103">
        <f>SUM(G761:G763)</f>
        <v>263</v>
      </c>
      <c r="H760" s="103">
        <f t="shared" si="346"/>
        <v>0</v>
      </c>
      <c r="I760" s="103">
        <f t="shared" si="346"/>
        <v>0</v>
      </c>
      <c r="J760" s="103">
        <f t="shared" si="346"/>
        <v>0</v>
      </c>
      <c r="K760" s="103">
        <f t="shared" si="346"/>
        <v>0</v>
      </c>
      <c r="L760" s="103">
        <f t="shared" si="346"/>
        <v>0</v>
      </c>
      <c r="M760" s="103">
        <f>SUM(M761:M763)</f>
        <v>7607</v>
      </c>
      <c r="N760" s="103">
        <f t="shared" si="346"/>
        <v>0</v>
      </c>
      <c r="O760" s="103">
        <f t="shared" si="346"/>
        <v>0</v>
      </c>
      <c r="P760" s="103">
        <f t="shared" si="346"/>
        <v>0</v>
      </c>
      <c r="Q760" s="103"/>
      <c r="R760" s="103"/>
      <c r="S760" s="103"/>
      <c r="T760" s="103"/>
      <c r="U760" s="46">
        <f t="shared" si="336"/>
        <v>7870</v>
      </c>
      <c r="V760" s="32">
        <f t="shared" si="321"/>
        <v>7870</v>
      </c>
      <c r="W760" s="97">
        <f t="shared" si="322"/>
        <v>7870</v>
      </c>
      <c r="X760" s="171">
        <f t="shared" si="323"/>
        <v>1294.5</v>
      </c>
      <c r="Y760" s="38"/>
      <c r="Z760" s="5">
        <f t="shared" si="327"/>
        <v>0</v>
      </c>
      <c r="AA760" s="48"/>
      <c r="AB760" s="48"/>
      <c r="AC760" s="48"/>
      <c r="AD760" s="48"/>
      <c r="AE760" s="48"/>
      <c r="AF760" s="48"/>
      <c r="AG760" s="48"/>
      <c r="AH760" s="48"/>
      <c r="AI760" s="48"/>
      <c r="AJ760" s="48"/>
      <c r="AK760" s="48"/>
      <c r="AL760" s="48"/>
      <c r="AM760" s="48"/>
      <c r="AN760" s="48"/>
      <c r="AO760" s="48"/>
      <c r="AP760" s="48"/>
      <c r="AQ760" s="48"/>
      <c r="AR760" s="48"/>
      <c r="AS760" s="48"/>
      <c r="AT760" s="48"/>
      <c r="AU760" s="48"/>
      <c r="AV760" s="48"/>
      <c r="AW760" s="48"/>
      <c r="AX760" s="48"/>
      <c r="AY760" s="48"/>
      <c r="AZ760" s="48"/>
      <c r="BA760" s="48"/>
      <c r="BB760" s="48"/>
      <c r="BC760" s="48"/>
      <c r="BD760" s="48"/>
      <c r="BE760" s="48"/>
      <c r="BF760" s="48"/>
      <c r="BG760" s="48"/>
    </row>
    <row r="761" spans="1:59" s="190" customFormat="1" ht="24">
      <c r="A761" s="60" t="s">
        <v>40</v>
      </c>
      <c r="B761" s="51" t="s">
        <v>570</v>
      </c>
      <c r="C761" s="106">
        <v>5813</v>
      </c>
      <c r="D761" s="52">
        <f>SUM(E761:P761)</f>
        <v>7107</v>
      </c>
      <c r="E761" s="52"/>
      <c r="F761" s="52"/>
      <c r="G761" s="52"/>
      <c r="H761" s="52"/>
      <c r="I761" s="52"/>
      <c r="J761" s="52"/>
      <c r="K761" s="52"/>
      <c r="L761" s="52"/>
      <c r="M761" s="52">
        <v>7107</v>
      </c>
      <c r="N761" s="52"/>
      <c r="O761" s="52"/>
      <c r="P761" s="52"/>
      <c r="Q761" s="52"/>
      <c r="R761" s="52"/>
      <c r="S761" s="52"/>
      <c r="T761" s="52"/>
      <c r="U761" s="55">
        <f t="shared" si="336"/>
        <v>7107</v>
      </c>
      <c r="V761" s="32">
        <f t="shared" si="321"/>
        <v>7107</v>
      </c>
      <c r="W761" s="97">
        <f t="shared" si="322"/>
        <v>7107</v>
      </c>
      <c r="X761" s="172">
        <f t="shared" si="323"/>
        <v>1294</v>
      </c>
      <c r="Y761" s="64"/>
      <c r="Z761" s="5">
        <f t="shared" si="327"/>
        <v>0</v>
      </c>
      <c r="AA761" s="189"/>
      <c r="AB761" s="189"/>
      <c r="AC761" s="189"/>
      <c r="AD761" s="189"/>
      <c r="AE761" s="189"/>
      <c r="AF761" s="189"/>
      <c r="AG761" s="189"/>
      <c r="AH761" s="189"/>
      <c r="AI761" s="189"/>
      <c r="AJ761" s="189"/>
      <c r="AK761" s="189"/>
      <c r="AL761" s="189"/>
      <c r="AM761" s="189"/>
      <c r="AN761" s="189"/>
      <c r="AO761" s="189"/>
      <c r="AP761" s="189"/>
      <c r="AQ761" s="189"/>
      <c r="AR761" s="189"/>
      <c r="AS761" s="189"/>
      <c r="AT761" s="189"/>
      <c r="AU761" s="189"/>
      <c r="AV761" s="189"/>
      <c r="AW761" s="189"/>
      <c r="AX761" s="189"/>
      <c r="AY761" s="189"/>
      <c r="AZ761" s="189"/>
      <c r="BA761" s="189"/>
      <c r="BB761" s="189"/>
      <c r="BC761" s="189"/>
      <c r="BD761" s="189"/>
      <c r="BE761" s="189"/>
      <c r="BF761" s="189"/>
      <c r="BG761" s="189"/>
    </row>
    <row r="762" spans="1:59" s="190" customFormat="1" ht="24">
      <c r="A762" s="60" t="s">
        <v>40</v>
      </c>
      <c r="B762" s="51" t="s">
        <v>541</v>
      </c>
      <c r="C762" s="106">
        <v>500</v>
      </c>
      <c r="D762" s="52">
        <f t="shared" ref="D762" si="347">SUM(E762:P762)</f>
        <v>500</v>
      </c>
      <c r="E762" s="52"/>
      <c r="F762" s="52"/>
      <c r="G762" s="52"/>
      <c r="H762" s="52"/>
      <c r="I762" s="52"/>
      <c r="J762" s="52"/>
      <c r="K762" s="52"/>
      <c r="L762" s="52"/>
      <c r="M762" s="52">
        <v>500</v>
      </c>
      <c r="N762" s="52"/>
      <c r="O762" s="52"/>
      <c r="P762" s="52"/>
      <c r="Q762" s="52"/>
      <c r="R762" s="52"/>
      <c r="S762" s="52"/>
      <c r="T762" s="52"/>
      <c r="U762" s="55">
        <f t="shared" si="336"/>
        <v>500</v>
      </c>
      <c r="V762" s="32">
        <f t="shared" si="321"/>
        <v>500</v>
      </c>
      <c r="W762" s="97">
        <f t="shared" si="322"/>
        <v>500</v>
      </c>
      <c r="X762" s="172">
        <f t="shared" si="323"/>
        <v>0</v>
      </c>
      <c r="Y762" s="64"/>
      <c r="Z762" s="5">
        <f t="shared" si="327"/>
        <v>0</v>
      </c>
      <c r="AA762" s="189"/>
      <c r="AB762" s="189"/>
      <c r="AC762" s="189"/>
      <c r="AD762" s="189"/>
      <c r="AE762" s="189"/>
      <c r="AF762" s="189"/>
      <c r="AG762" s="189"/>
      <c r="AH762" s="189"/>
      <c r="AI762" s="189"/>
      <c r="AJ762" s="189"/>
      <c r="AK762" s="189"/>
      <c r="AL762" s="189"/>
      <c r="AM762" s="189"/>
      <c r="AN762" s="189"/>
      <c r="AO762" s="189"/>
      <c r="AP762" s="189"/>
      <c r="AQ762" s="189"/>
      <c r="AR762" s="189"/>
      <c r="AS762" s="189"/>
      <c r="AT762" s="189"/>
      <c r="AU762" s="189"/>
      <c r="AV762" s="189"/>
      <c r="AW762" s="189"/>
      <c r="AX762" s="189"/>
      <c r="AY762" s="189"/>
      <c r="AZ762" s="189"/>
      <c r="BA762" s="189"/>
      <c r="BB762" s="189"/>
      <c r="BC762" s="189"/>
      <c r="BD762" s="189"/>
      <c r="BE762" s="189"/>
      <c r="BF762" s="189"/>
      <c r="BG762" s="189"/>
    </row>
    <row r="763" spans="1:59" s="190" customFormat="1" ht="24">
      <c r="A763" s="60" t="s">
        <v>40</v>
      </c>
      <c r="B763" s="119" t="s">
        <v>571</v>
      </c>
      <c r="C763" s="106">
        <v>262.5</v>
      </c>
      <c r="D763" s="52">
        <f>SUM(E763:P763)</f>
        <v>263</v>
      </c>
      <c r="E763" s="52"/>
      <c r="F763" s="52"/>
      <c r="G763" s="52">
        <v>263</v>
      </c>
      <c r="H763" s="52"/>
      <c r="I763" s="52"/>
      <c r="J763" s="52"/>
      <c r="K763" s="52"/>
      <c r="L763" s="52"/>
      <c r="M763" s="52"/>
      <c r="N763" s="52"/>
      <c r="O763" s="52"/>
      <c r="P763" s="52"/>
      <c r="Q763" s="52"/>
      <c r="R763" s="52"/>
      <c r="S763" s="52"/>
      <c r="T763" s="52"/>
      <c r="U763" s="55">
        <f t="shared" si="336"/>
        <v>263</v>
      </c>
      <c r="V763" s="32">
        <f t="shared" si="321"/>
        <v>263</v>
      </c>
      <c r="W763" s="97">
        <f t="shared" si="322"/>
        <v>263</v>
      </c>
      <c r="X763" s="172">
        <f t="shared" si="323"/>
        <v>0.5</v>
      </c>
      <c r="Y763" s="64"/>
      <c r="Z763" s="5">
        <f t="shared" si="327"/>
        <v>0</v>
      </c>
      <c r="AA763" s="189"/>
      <c r="AB763" s="189"/>
      <c r="AC763" s="189"/>
      <c r="AD763" s="189"/>
      <c r="AE763" s="189"/>
      <c r="AF763" s="189"/>
      <c r="AG763" s="189"/>
      <c r="AH763" s="189"/>
      <c r="AI763" s="189"/>
      <c r="AJ763" s="189"/>
      <c r="AK763" s="189"/>
      <c r="AL763" s="189"/>
      <c r="AM763" s="189"/>
      <c r="AN763" s="189"/>
      <c r="AO763" s="189"/>
      <c r="AP763" s="189"/>
      <c r="AQ763" s="189"/>
      <c r="AR763" s="189"/>
      <c r="AS763" s="189"/>
      <c r="AT763" s="189"/>
      <c r="AU763" s="189"/>
      <c r="AV763" s="189"/>
      <c r="AW763" s="189"/>
      <c r="AX763" s="189"/>
      <c r="AY763" s="189"/>
      <c r="AZ763" s="189"/>
      <c r="BA763" s="189"/>
      <c r="BB763" s="189"/>
      <c r="BC763" s="189"/>
      <c r="BD763" s="189"/>
      <c r="BE763" s="189"/>
      <c r="BF763" s="189"/>
      <c r="BG763" s="189"/>
    </row>
    <row r="764" spans="1:59" s="190" customFormat="1" ht="12" customHeight="1" outlineLevel="1">
      <c r="A764" s="42" t="s">
        <v>65</v>
      </c>
      <c r="B764" s="43" t="s">
        <v>549</v>
      </c>
      <c r="C764" s="102">
        <v>0</v>
      </c>
      <c r="D764" s="45">
        <f>SUM(D765:D766)</f>
        <v>256</v>
      </c>
      <c r="E764" s="45">
        <f t="shared" ref="E764:P764" si="348">SUM(E765:E766)</f>
        <v>0</v>
      </c>
      <c r="F764" s="45">
        <f t="shared" si="348"/>
        <v>0</v>
      </c>
      <c r="G764" s="45">
        <f t="shared" si="348"/>
        <v>0</v>
      </c>
      <c r="H764" s="45">
        <f t="shared" si="348"/>
        <v>0</v>
      </c>
      <c r="I764" s="45">
        <f t="shared" si="348"/>
        <v>0</v>
      </c>
      <c r="J764" s="45">
        <f t="shared" si="348"/>
        <v>0</v>
      </c>
      <c r="K764" s="45">
        <f t="shared" si="348"/>
        <v>0</v>
      </c>
      <c r="L764" s="45">
        <f t="shared" si="348"/>
        <v>0</v>
      </c>
      <c r="M764" s="45">
        <f t="shared" si="348"/>
        <v>256</v>
      </c>
      <c r="N764" s="45">
        <f t="shared" si="348"/>
        <v>0</v>
      </c>
      <c r="O764" s="45">
        <f t="shared" si="348"/>
        <v>0</v>
      </c>
      <c r="P764" s="45">
        <f t="shared" si="348"/>
        <v>0</v>
      </c>
      <c r="Q764" s="45"/>
      <c r="R764" s="45"/>
      <c r="S764" s="45"/>
      <c r="T764" s="45"/>
      <c r="U764" s="46">
        <f t="shared" si="336"/>
        <v>256</v>
      </c>
      <c r="V764" s="32">
        <f t="shared" si="321"/>
        <v>256</v>
      </c>
      <c r="W764" s="97">
        <f t="shared" si="322"/>
        <v>256</v>
      </c>
      <c r="X764" s="176">
        <f t="shared" si="323"/>
        <v>256</v>
      </c>
      <c r="Y764" s="64"/>
      <c r="Z764" s="5">
        <f t="shared" si="327"/>
        <v>0</v>
      </c>
      <c r="AA764" s="189"/>
      <c r="AB764" s="189"/>
      <c r="AC764" s="189"/>
      <c r="AD764" s="189"/>
      <c r="AE764" s="189"/>
      <c r="AF764" s="189"/>
      <c r="AG764" s="189"/>
      <c r="AH764" s="189"/>
      <c r="AI764" s="189"/>
      <c r="AJ764" s="189"/>
      <c r="AK764" s="189"/>
      <c r="AL764" s="189"/>
      <c r="AM764" s="189"/>
      <c r="AN764" s="189"/>
      <c r="AO764" s="189"/>
      <c r="AP764" s="189"/>
      <c r="AQ764" s="189"/>
      <c r="AR764" s="189"/>
      <c r="AS764" s="189"/>
      <c r="AT764" s="189"/>
      <c r="AU764" s="189"/>
      <c r="AV764" s="189"/>
      <c r="AW764" s="189"/>
      <c r="AX764" s="189"/>
      <c r="AY764" s="189"/>
      <c r="AZ764" s="189"/>
      <c r="BA764" s="189"/>
      <c r="BB764" s="189"/>
      <c r="BC764" s="189"/>
      <c r="BD764" s="189"/>
      <c r="BE764" s="189"/>
      <c r="BF764" s="189"/>
      <c r="BG764" s="189"/>
    </row>
    <row r="765" spans="1:59" s="190" customFormat="1" ht="24" outlineLevel="1">
      <c r="A765" s="60" t="s">
        <v>40</v>
      </c>
      <c r="B765" s="51" t="s">
        <v>556</v>
      </c>
      <c r="C765" s="102"/>
      <c r="D765" s="52">
        <f>SUM(E765:P765)</f>
        <v>256</v>
      </c>
      <c r="E765" s="52"/>
      <c r="F765" s="52"/>
      <c r="G765" s="52"/>
      <c r="H765" s="52"/>
      <c r="I765" s="52"/>
      <c r="J765" s="52"/>
      <c r="K765" s="52"/>
      <c r="L765" s="52"/>
      <c r="M765" s="52">
        <v>256</v>
      </c>
      <c r="N765" s="52"/>
      <c r="O765" s="52"/>
      <c r="P765" s="52"/>
      <c r="Q765" s="52"/>
      <c r="R765" s="52"/>
      <c r="S765" s="52"/>
      <c r="T765" s="52"/>
      <c r="U765" s="46"/>
      <c r="V765" s="32"/>
      <c r="W765" s="97"/>
      <c r="X765" s="171">
        <f t="shared" si="323"/>
        <v>256</v>
      </c>
      <c r="Y765" s="64"/>
      <c r="Z765" s="5">
        <f t="shared" si="327"/>
        <v>0</v>
      </c>
      <c r="AA765" s="189"/>
      <c r="AB765" s="189"/>
      <c r="AC765" s="189"/>
      <c r="AD765" s="189"/>
      <c r="AE765" s="189"/>
      <c r="AF765" s="189"/>
      <c r="AG765" s="189"/>
      <c r="AH765" s="189"/>
      <c r="AI765" s="189"/>
      <c r="AJ765" s="189"/>
      <c r="AK765" s="189"/>
      <c r="AL765" s="189"/>
      <c r="AM765" s="189"/>
      <c r="AN765" s="189"/>
      <c r="AO765" s="189"/>
      <c r="AP765" s="189"/>
      <c r="AQ765" s="189"/>
      <c r="AR765" s="189"/>
      <c r="AS765" s="189"/>
      <c r="AT765" s="189"/>
      <c r="AU765" s="189"/>
      <c r="AV765" s="189"/>
      <c r="AW765" s="189"/>
      <c r="AX765" s="189"/>
      <c r="AY765" s="189"/>
      <c r="AZ765" s="189"/>
      <c r="BA765" s="189"/>
      <c r="BB765" s="189"/>
      <c r="BC765" s="189"/>
      <c r="BD765" s="189"/>
      <c r="BE765" s="189"/>
      <c r="BF765" s="189"/>
      <c r="BG765" s="189"/>
    </row>
    <row r="766" spans="1:59" s="190" customFormat="1" ht="12" hidden="1" customHeight="1" outlineLevel="1">
      <c r="A766" s="113" t="s">
        <v>38</v>
      </c>
      <c r="B766" s="51" t="s">
        <v>533</v>
      </c>
      <c r="C766" s="56">
        <v>0</v>
      </c>
      <c r="D766" s="52">
        <f>SUM(E766:P766)</f>
        <v>0</v>
      </c>
      <c r="E766" s="52"/>
      <c r="F766" s="52"/>
      <c r="G766" s="52"/>
      <c r="H766" s="52"/>
      <c r="I766" s="52"/>
      <c r="J766" s="52"/>
      <c r="K766" s="52"/>
      <c r="L766" s="52"/>
      <c r="M766" s="52"/>
      <c r="N766" s="52"/>
      <c r="O766" s="52"/>
      <c r="P766" s="52"/>
      <c r="Q766" s="52"/>
      <c r="R766" s="52"/>
      <c r="S766" s="52"/>
      <c r="T766" s="52"/>
      <c r="U766" s="55">
        <f t="shared" si="336"/>
        <v>0</v>
      </c>
      <c r="V766" s="32">
        <f t="shared" si="321"/>
        <v>0</v>
      </c>
      <c r="W766" s="97">
        <f t="shared" si="322"/>
        <v>0</v>
      </c>
      <c r="X766" s="172">
        <f t="shared" si="323"/>
        <v>0</v>
      </c>
      <c r="Y766" s="64"/>
      <c r="Z766" s="5">
        <f t="shared" si="327"/>
        <v>0</v>
      </c>
      <c r="AA766" s="189"/>
      <c r="AB766" s="189"/>
      <c r="AC766" s="189"/>
      <c r="AD766" s="189"/>
      <c r="AE766" s="189"/>
      <c r="AF766" s="189"/>
      <c r="AG766" s="189"/>
      <c r="AH766" s="189"/>
      <c r="AI766" s="189"/>
      <c r="AJ766" s="189"/>
      <c r="AK766" s="189"/>
      <c r="AL766" s="189"/>
      <c r="AM766" s="189"/>
      <c r="AN766" s="189"/>
      <c r="AO766" s="189"/>
      <c r="AP766" s="189"/>
      <c r="AQ766" s="189"/>
      <c r="AR766" s="189"/>
      <c r="AS766" s="189"/>
      <c r="AT766" s="189"/>
      <c r="AU766" s="189"/>
      <c r="AV766" s="189"/>
      <c r="AW766" s="189"/>
      <c r="AX766" s="189"/>
      <c r="AY766" s="189"/>
      <c r="AZ766" s="189"/>
      <c r="BA766" s="189"/>
      <c r="BB766" s="189"/>
      <c r="BC766" s="189"/>
      <c r="BD766" s="189"/>
      <c r="BE766" s="189"/>
      <c r="BF766" s="189"/>
      <c r="BG766" s="189"/>
    </row>
    <row r="767" spans="1:59" s="41" customFormat="1" ht="24" collapsed="1">
      <c r="A767" s="90" t="s">
        <v>572</v>
      </c>
      <c r="B767" s="28" t="s">
        <v>573</v>
      </c>
      <c r="C767" s="98">
        <f>C768+C769+C770</f>
        <v>8322.039235799999</v>
      </c>
      <c r="D767" s="99">
        <f>D768+D769+D770</f>
        <v>8439</v>
      </c>
      <c r="E767" s="99">
        <f t="shared" ref="E767:P767" si="349">E768+E769+E770</f>
        <v>0</v>
      </c>
      <c r="F767" s="99">
        <f t="shared" si="349"/>
        <v>0</v>
      </c>
      <c r="G767" s="99">
        <f t="shared" si="349"/>
        <v>0</v>
      </c>
      <c r="H767" s="99">
        <f>H768+H769+H770</f>
        <v>128</v>
      </c>
      <c r="I767" s="99">
        <f t="shared" si="349"/>
        <v>0</v>
      </c>
      <c r="J767" s="99">
        <f t="shared" si="349"/>
        <v>0</v>
      </c>
      <c r="K767" s="99">
        <f t="shared" si="349"/>
        <v>0</v>
      </c>
      <c r="L767" s="99">
        <f t="shared" si="349"/>
        <v>0</v>
      </c>
      <c r="M767" s="99">
        <f t="shared" si="349"/>
        <v>8311</v>
      </c>
      <c r="N767" s="99">
        <f t="shared" si="349"/>
        <v>0</v>
      </c>
      <c r="O767" s="99">
        <f t="shared" si="349"/>
        <v>0</v>
      </c>
      <c r="P767" s="99">
        <f t="shared" si="349"/>
        <v>0</v>
      </c>
      <c r="Q767" s="99">
        <f>Q768+Q769+Q770</f>
        <v>55</v>
      </c>
      <c r="R767" s="99"/>
      <c r="S767" s="99">
        <f>S768+S769+S770</f>
        <v>55</v>
      </c>
      <c r="T767" s="99">
        <f>T768+T769+T770</f>
        <v>0</v>
      </c>
      <c r="U767" s="31">
        <f t="shared" si="336"/>
        <v>8494</v>
      </c>
      <c r="V767" s="32">
        <f t="shared" si="321"/>
        <v>8439</v>
      </c>
      <c r="W767" s="97">
        <f t="shared" si="322"/>
        <v>8439</v>
      </c>
      <c r="X767" s="34">
        <f t="shared" si="323"/>
        <v>116.96076420000099</v>
      </c>
      <c r="Y767" s="38" t="s">
        <v>37</v>
      </c>
      <c r="Z767" s="5">
        <f t="shared" si="327"/>
        <v>0</v>
      </c>
      <c r="AA767" s="39"/>
      <c r="AB767" s="39"/>
      <c r="AC767" s="40"/>
      <c r="AD767" s="40"/>
      <c r="AE767" s="40"/>
      <c r="AF767" s="40"/>
      <c r="AG767" s="40"/>
      <c r="AH767" s="40"/>
      <c r="AI767" s="40"/>
      <c r="AJ767" s="40"/>
      <c r="AK767" s="40"/>
      <c r="AL767" s="40"/>
      <c r="AM767" s="40"/>
      <c r="AN767" s="40"/>
      <c r="AO767" s="40"/>
      <c r="AP767" s="40"/>
      <c r="AQ767" s="40"/>
      <c r="AR767" s="40"/>
      <c r="AS767" s="40"/>
      <c r="AT767" s="40"/>
      <c r="AU767" s="40"/>
      <c r="AV767" s="40"/>
      <c r="AW767" s="40"/>
      <c r="AX767" s="40"/>
      <c r="AY767" s="40"/>
      <c r="AZ767" s="40"/>
      <c r="BA767" s="40"/>
      <c r="BB767" s="40"/>
      <c r="BC767" s="40"/>
      <c r="BD767" s="40"/>
      <c r="BE767" s="40"/>
      <c r="BF767" s="40"/>
      <c r="BG767" s="40"/>
    </row>
    <row r="768" spans="1:59" s="49" customFormat="1" ht="12">
      <c r="A768" s="42" t="s">
        <v>35</v>
      </c>
      <c r="B768" s="43" t="s">
        <v>36</v>
      </c>
      <c r="C768" s="102">
        <v>3598.1552357999999</v>
      </c>
      <c r="D768" s="45">
        <f>SUM(E768:P768)</f>
        <v>4183</v>
      </c>
      <c r="E768" s="45">
        <v>0</v>
      </c>
      <c r="F768" s="45">
        <v>0</v>
      </c>
      <c r="G768" s="45">
        <v>0</v>
      </c>
      <c r="H768" s="45">
        <v>0</v>
      </c>
      <c r="I768" s="45">
        <v>0</v>
      </c>
      <c r="J768" s="45">
        <v>0</v>
      </c>
      <c r="K768" s="45">
        <v>0</v>
      </c>
      <c r="L768" s="45">
        <v>0</v>
      </c>
      <c r="M768" s="45">
        <v>4183</v>
      </c>
      <c r="N768" s="45"/>
      <c r="O768" s="45"/>
      <c r="P768" s="45"/>
      <c r="Q768" s="45"/>
      <c r="R768" s="45"/>
      <c r="S768" s="45"/>
      <c r="T768" s="45"/>
      <c r="U768" s="46">
        <f t="shared" si="336"/>
        <v>4183</v>
      </c>
      <c r="V768" s="32">
        <f t="shared" si="321"/>
        <v>4183</v>
      </c>
      <c r="W768" s="97">
        <f t="shared" si="322"/>
        <v>4183</v>
      </c>
      <c r="X768" s="176">
        <f t="shared" si="323"/>
        <v>584.8447642000001</v>
      </c>
      <c r="Y768" s="38"/>
      <c r="Z768" s="5">
        <f t="shared" si="327"/>
        <v>0</v>
      </c>
      <c r="AA768" s="48"/>
      <c r="AB768" s="48"/>
      <c r="AC768" s="48"/>
      <c r="AD768" s="48"/>
      <c r="AE768" s="48"/>
      <c r="AF768" s="48"/>
      <c r="AG768" s="48"/>
      <c r="AH768" s="48"/>
      <c r="AI768" s="48"/>
      <c r="AJ768" s="48"/>
      <c r="AK768" s="48"/>
      <c r="AL768" s="48"/>
      <c r="AM768" s="48"/>
      <c r="AN768" s="48"/>
      <c r="AO768" s="48"/>
      <c r="AP768" s="48"/>
      <c r="AQ768" s="48"/>
      <c r="AR768" s="48"/>
      <c r="AS768" s="48"/>
      <c r="AT768" s="48"/>
      <c r="AU768" s="48"/>
      <c r="AV768" s="48"/>
      <c r="AW768" s="48"/>
      <c r="AX768" s="48"/>
      <c r="AY768" s="48"/>
      <c r="AZ768" s="48"/>
      <c r="BA768" s="48"/>
      <c r="BB768" s="48"/>
      <c r="BC768" s="48"/>
      <c r="BD768" s="48"/>
      <c r="BE768" s="48"/>
      <c r="BF768" s="48"/>
      <c r="BG768" s="48"/>
    </row>
    <row r="769" spans="1:59" s="49" customFormat="1" ht="12">
      <c r="A769" s="42" t="s">
        <v>43</v>
      </c>
      <c r="B769" s="43" t="s">
        <v>44</v>
      </c>
      <c r="C769" s="102">
        <v>496</v>
      </c>
      <c r="D769" s="45">
        <f>SUM(E769:P769)</f>
        <v>496</v>
      </c>
      <c r="E769" s="45"/>
      <c r="F769" s="45"/>
      <c r="G769" s="45"/>
      <c r="H769" s="45"/>
      <c r="I769" s="45"/>
      <c r="J769" s="45"/>
      <c r="K769" s="45"/>
      <c r="L769" s="45"/>
      <c r="M769" s="45">
        <v>496</v>
      </c>
      <c r="N769" s="45"/>
      <c r="O769" s="45"/>
      <c r="P769" s="45"/>
      <c r="Q769" s="45">
        <v>55</v>
      </c>
      <c r="R769" s="45"/>
      <c r="S769" s="45">
        <v>55</v>
      </c>
      <c r="T769" s="45"/>
      <c r="U769" s="46">
        <f t="shared" si="336"/>
        <v>551</v>
      </c>
      <c r="V769" s="32">
        <f t="shared" si="321"/>
        <v>496</v>
      </c>
      <c r="W769" s="97">
        <f t="shared" si="322"/>
        <v>496</v>
      </c>
      <c r="X769" s="176">
        <f t="shared" si="323"/>
        <v>0</v>
      </c>
      <c r="Y769" s="38"/>
      <c r="Z769" s="5">
        <f t="shared" si="327"/>
        <v>0</v>
      </c>
      <c r="AA769" s="48"/>
      <c r="AB769" s="48"/>
      <c r="AC769" s="48"/>
      <c r="AD769" s="48"/>
      <c r="AE769" s="48"/>
      <c r="AF769" s="48"/>
      <c r="AG769" s="48"/>
      <c r="AH769" s="48"/>
      <c r="AI769" s="48"/>
      <c r="AJ769" s="48"/>
      <c r="AK769" s="48"/>
      <c r="AL769" s="48"/>
      <c r="AM769" s="48"/>
      <c r="AN769" s="48"/>
      <c r="AO769" s="48"/>
      <c r="AP769" s="48"/>
      <c r="AQ769" s="48"/>
      <c r="AR769" s="48"/>
      <c r="AS769" s="48"/>
      <c r="AT769" s="48"/>
      <c r="AU769" s="48"/>
      <c r="AV769" s="48"/>
      <c r="AW769" s="48"/>
      <c r="AX769" s="48"/>
      <c r="AY769" s="48"/>
      <c r="AZ769" s="48"/>
      <c r="BA769" s="48"/>
      <c r="BB769" s="48"/>
      <c r="BC769" s="48"/>
      <c r="BD769" s="48"/>
      <c r="BE769" s="48"/>
      <c r="BF769" s="48"/>
      <c r="BG769" s="48"/>
    </row>
    <row r="770" spans="1:59" s="49" customFormat="1" ht="12">
      <c r="A770" s="42" t="s">
        <v>45</v>
      </c>
      <c r="B770" s="43" t="s">
        <v>536</v>
      </c>
      <c r="C770" s="102">
        <v>4227.884</v>
      </c>
      <c r="D770" s="45">
        <f>SUM(D771:D773)</f>
        <v>3760</v>
      </c>
      <c r="E770" s="45">
        <f t="shared" ref="E770:P770" si="350">SUM(E771:E773)</f>
        <v>0</v>
      </c>
      <c r="F770" s="45">
        <f t="shared" si="350"/>
        <v>0</v>
      </c>
      <c r="G770" s="45">
        <f t="shared" si="350"/>
        <v>0</v>
      </c>
      <c r="H770" s="45">
        <f t="shared" si="350"/>
        <v>128</v>
      </c>
      <c r="I770" s="45">
        <f t="shared" si="350"/>
        <v>0</v>
      </c>
      <c r="J770" s="45">
        <f t="shared" si="350"/>
        <v>0</v>
      </c>
      <c r="K770" s="45">
        <f t="shared" si="350"/>
        <v>0</v>
      </c>
      <c r="L770" s="45">
        <f t="shared" si="350"/>
        <v>0</v>
      </c>
      <c r="M770" s="45">
        <f>SUM(M771:M773)</f>
        <v>3632</v>
      </c>
      <c r="N770" s="45">
        <f t="shared" si="350"/>
        <v>0</v>
      </c>
      <c r="O770" s="45">
        <f t="shared" si="350"/>
        <v>0</v>
      </c>
      <c r="P770" s="45">
        <f t="shared" si="350"/>
        <v>0</v>
      </c>
      <c r="Q770" s="45"/>
      <c r="R770" s="45"/>
      <c r="S770" s="45"/>
      <c r="T770" s="45"/>
      <c r="U770" s="46">
        <f t="shared" si="336"/>
        <v>3760</v>
      </c>
      <c r="V770" s="32">
        <f t="shared" si="321"/>
        <v>3760</v>
      </c>
      <c r="W770" s="97">
        <f t="shared" si="322"/>
        <v>3760</v>
      </c>
      <c r="X770" s="176">
        <f t="shared" si="323"/>
        <v>-467.88400000000001</v>
      </c>
      <c r="Y770" s="38"/>
      <c r="Z770" s="5">
        <f t="shared" si="327"/>
        <v>0</v>
      </c>
      <c r="AA770" s="48"/>
      <c r="AB770" s="48"/>
      <c r="AC770" s="48"/>
      <c r="AD770" s="48"/>
      <c r="AE770" s="48"/>
      <c r="AF770" s="48"/>
      <c r="AG770" s="48"/>
      <c r="AH770" s="48"/>
      <c r="AI770" s="48"/>
      <c r="AJ770" s="48"/>
      <c r="AK770" s="48"/>
      <c r="AL770" s="48"/>
      <c r="AM770" s="48"/>
      <c r="AN770" s="48"/>
      <c r="AO770" s="48"/>
      <c r="AP770" s="48"/>
      <c r="AQ770" s="48"/>
      <c r="AR770" s="48"/>
      <c r="AS770" s="48"/>
      <c r="AT770" s="48"/>
      <c r="AU770" s="48"/>
      <c r="AV770" s="48"/>
      <c r="AW770" s="48"/>
      <c r="AX770" s="48"/>
      <c r="AY770" s="48"/>
      <c r="AZ770" s="48"/>
      <c r="BA770" s="48"/>
      <c r="BB770" s="48"/>
      <c r="BC770" s="48"/>
      <c r="BD770" s="48"/>
      <c r="BE770" s="48"/>
      <c r="BF770" s="48"/>
      <c r="BG770" s="48"/>
    </row>
    <row r="771" spans="1:59" s="190" customFormat="1" ht="24">
      <c r="A771" s="60" t="s">
        <v>40</v>
      </c>
      <c r="B771" s="119" t="s">
        <v>544</v>
      </c>
      <c r="C771" s="106">
        <v>3614.884</v>
      </c>
      <c r="D771" s="52">
        <f>SUM(E771:P771)</f>
        <v>3132</v>
      </c>
      <c r="E771" s="52"/>
      <c r="F771" s="52"/>
      <c r="G771" s="52"/>
      <c r="H771" s="52"/>
      <c r="I771" s="52"/>
      <c r="J771" s="52"/>
      <c r="K771" s="52"/>
      <c r="L771" s="52"/>
      <c r="M771" s="52">
        <v>3132</v>
      </c>
      <c r="N771" s="52"/>
      <c r="O771" s="52"/>
      <c r="P771" s="52"/>
      <c r="Q771" s="52"/>
      <c r="R771" s="52"/>
      <c r="S771" s="52"/>
      <c r="T771" s="52"/>
      <c r="U771" s="55">
        <f t="shared" si="336"/>
        <v>3132</v>
      </c>
      <c r="V771" s="32">
        <f t="shared" si="321"/>
        <v>3132</v>
      </c>
      <c r="W771" s="97">
        <f t="shared" si="322"/>
        <v>3132</v>
      </c>
      <c r="X771" s="172">
        <f t="shared" si="323"/>
        <v>-482.88400000000001</v>
      </c>
      <c r="Y771" s="64"/>
      <c r="Z771" s="5">
        <f t="shared" si="327"/>
        <v>0</v>
      </c>
      <c r="AA771" s="189"/>
      <c r="AB771" s="189"/>
      <c r="AC771" s="189"/>
      <c r="AD771" s="189"/>
      <c r="AE771" s="189"/>
      <c r="AF771" s="189"/>
      <c r="AG771" s="189"/>
      <c r="AH771" s="189"/>
      <c r="AI771" s="189"/>
      <c r="AJ771" s="189"/>
      <c r="AK771" s="189"/>
      <c r="AL771" s="189"/>
      <c r="AM771" s="189"/>
      <c r="AN771" s="189"/>
      <c r="AO771" s="189"/>
      <c r="AP771" s="189"/>
      <c r="AQ771" s="189"/>
      <c r="AR771" s="189"/>
      <c r="AS771" s="189"/>
      <c r="AT771" s="189"/>
      <c r="AU771" s="189"/>
      <c r="AV771" s="189"/>
      <c r="AW771" s="189"/>
      <c r="AX771" s="189"/>
      <c r="AY771" s="189"/>
      <c r="AZ771" s="189"/>
      <c r="BA771" s="189"/>
      <c r="BB771" s="189"/>
      <c r="BC771" s="189"/>
      <c r="BD771" s="189"/>
      <c r="BE771" s="189"/>
      <c r="BF771" s="189"/>
      <c r="BG771" s="189"/>
    </row>
    <row r="772" spans="1:59" s="190" customFormat="1" ht="48" customHeight="1">
      <c r="A772" s="60" t="s">
        <v>40</v>
      </c>
      <c r="B772" s="119" t="s">
        <v>538</v>
      </c>
      <c r="C772" s="106">
        <v>113</v>
      </c>
      <c r="D772" s="52">
        <f t="shared" ref="D772" si="351">SUM(E772:P772)</f>
        <v>128</v>
      </c>
      <c r="E772" s="52"/>
      <c r="F772" s="52"/>
      <c r="G772" s="52"/>
      <c r="H772" s="52">
        <v>128</v>
      </c>
      <c r="I772" s="52"/>
      <c r="J772" s="52"/>
      <c r="K772" s="52"/>
      <c r="L772" s="52"/>
      <c r="M772" s="52"/>
      <c r="N772" s="52"/>
      <c r="O772" s="52"/>
      <c r="P772" s="52"/>
      <c r="Q772" s="52"/>
      <c r="R772" s="52"/>
      <c r="S772" s="52"/>
      <c r="T772" s="52"/>
      <c r="U772" s="55">
        <f t="shared" si="336"/>
        <v>128</v>
      </c>
      <c r="V772" s="32">
        <f t="shared" si="321"/>
        <v>128</v>
      </c>
      <c r="W772" s="97">
        <f t="shared" si="322"/>
        <v>128</v>
      </c>
      <c r="X772" s="172">
        <f t="shared" si="323"/>
        <v>15</v>
      </c>
      <c r="Y772" s="64"/>
      <c r="Z772" s="5">
        <f t="shared" si="327"/>
        <v>0</v>
      </c>
      <c r="AA772" s="189"/>
      <c r="AB772" s="189"/>
      <c r="AC772" s="189"/>
      <c r="AD772" s="189"/>
      <c r="AE772" s="189"/>
      <c r="AF772" s="189"/>
      <c r="AG772" s="189"/>
      <c r="AH772" s="189"/>
      <c r="AI772" s="189"/>
      <c r="AJ772" s="189"/>
      <c r="AK772" s="189"/>
      <c r="AL772" s="189"/>
      <c r="AM772" s="189"/>
      <c r="AN772" s="189"/>
      <c r="AO772" s="189"/>
      <c r="AP772" s="189"/>
      <c r="AQ772" s="189"/>
      <c r="AR772" s="189"/>
      <c r="AS772" s="189"/>
      <c r="AT772" s="189"/>
      <c r="AU772" s="189"/>
      <c r="AV772" s="189"/>
      <c r="AW772" s="189"/>
      <c r="AX772" s="189"/>
      <c r="AY772" s="189"/>
      <c r="AZ772" s="189"/>
      <c r="BA772" s="189"/>
      <c r="BB772" s="189"/>
      <c r="BC772" s="189"/>
      <c r="BD772" s="189"/>
      <c r="BE772" s="189"/>
      <c r="BF772" s="189"/>
      <c r="BG772" s="189"/>
    </row>
    <row r="773" spans="1:59" s="190" customFormat="1" ht="24">
      <c r="A773" s="60" t="s">
        <v>40</v>
      </c>
      <c r="B773" s="51" t="s">
        <v>541</v>
      </c>
      <c r="C773" s="106">
        <v>500</v>
      </c>
      <c r="D773" s="52">
        <f>SUM(E773:P773)</f>
        <v>500</v>
      </c>
      <c r="E773" s="52"/>
      <c r="F773" s="52"/>
      <c r="G773" s="52"/>
      <c r="H773" s="52"/>
      <c r="I773" s="52"/>
      <c r="J773" s="52"/>
      <c r="K773" s="52"/>
      <c r="L773" s="52"/>
      <c r="M773" s="52">
        <v>500</v>
      </c>
      <c r="N773" s="52"/>
      <c r="O773" s="52"/>
      <c r="P773" s="52"/>
      <c r="Q773" s="52"/>
      <c r="R773" s="52"/>
      <c r="S773" s="52"/>
      <c r="T773" s="52"/>
      <c r="U773" s="55">
        <f t="shared" si="336"/>
        <v>500</v>
      </c>
      <c r="V773" s="32">
        <f t="shared" si="321"/>
        <v>500</v>
      </c>
      <c r="W773" s="97">
        <f t="shared" si="322"/>
        <v>500</v>
      </c>
      <c r="X773" s="172">
        <f t="shared" si="323"/>
        <v>0</v>
      </c>
      <c r="Y773" s="64"/>
      <c r="Z773" s="5">
        <f t="shared" si="327"/>
        <v>0</v>
      </c>
      <c r="AA773" s="189"/>
      <c r="AB773" s="189"/>
      <c r="AC773" s="189"/>
      <c r="AD773" s="189"/>
      <c r="AE773" s="189"/>
      <c r="AF773" s="189"/>
      <c r="AG773" s="189"/>
      <c r="AH773" s="189"/>
      <c r="AI773" s="189"/>
      <c r="AJ773" s="189"/>
      <c r="AK773" s="189"/>
      <c r="AL773" s="189"/>
      <c r="AM773" s="189"/>
      <c r="AN773" s="189"/>
      <c r="AO773" s="189"/>
      <c r="AP773" s="189"/>
      <c r="AQ773" s="189"/>
      <c r="AR773" s="189"/>
      <c r="AS773" s="189"/>
      <c r="AT773" s="189"/>
      <c r="AU773" s="189"/>
      <c r="AV773" s="189"/>
      <c r="AW773" s="189"/>
      <c r="AX773" s="189"/>
      <c r="AY773" s="189"/>
      <c r="AZ773" s="189"/>
      <c r="BA773" s="189"/>
      <c r="BB773" s="189"/>
      <c r="BC773" s="189"/>
      <c r="BD773" s="189"/>
      <c r="BE773" s="189"/>
      <c r="BF773" s="189"/>
      <c r="BG773" s="189"/>
    </row>
    <row r="774" spans="1:59" s="41" customFormat="1" ht="12" collapsed="1">
      <c r="A774" s="90" t="s">
        <v>574</v>
      </c>
      <c r="B774" s="28" t="s">
        <v>575</v>
      </c>
      <c r="C774" s="98">
        <v>1984</v>
      </c>
      <c r="D774" s="99">
        <f>SUM(E774:P774)</f>
        <v>1740</v>
      </c>
      <c r="E774" s="99">
        <f t="shared" ref="E774:Q774" si="352">SUM(E775:E776)</f>
        <v>0</v>
      </c>
      <c r="F774" s="99">
        <f t="shared" si="352"/>
        <v>0</v>
      </c>
      <c r="G774" s="99">
        <f t="shared" si="352"/>
        <v>0</v>
      </c>
      <c r="H774" s="99">
        <f t="shared" si="352"/>
        <v>134</v>
      </c>
      <c r="I774" s="99">
        <f t="shared" si="352"/>
        <v>0</v>
      </c>
      <c r="J774" s="99">
        <f t="shared" si="352"/>
        <v>0</v>
      </c>
      <c r="K774" s="99">
        <f t="shared" si="352"/>
        <v>0</v>
      </c>
      <c r="L774" s="99">
        <f t="shared" si="352"/>
        <v>0</v>
      </c>
      <c r="M774" s="99">
        <f t="shared" si="352"/>
        <v>1606</v>
      </c>
      <c r="N774" s="99">
        <f t="shared" si="352"/>
        <v>0</v>
      </c>
      <c r="O774" s="99">
        <f t="shared" si="352"/>
        <v>0</v>
      </c>
      <c r="P774" s="99">
        <f t="shared" si="352"/>
        <v>0</v>
      </c>
      <c r="Q774" s="99">
        <f t="shared" si="352"/>
        <v>0</v>
      </c>
      <c r="R774" s="99"/>
      <c r="S774" s="99">
        <f t="shared" ref="S774:T774" si="353">SUM(S775:S776)</f>
        <v>0</v>
      </c>
      <c r="T774" s="99">
        <f t="shared" si="353"/>
        <v>0</v>
      </c>
      <c r="U774" s="31">
        <f t="shared" si="336"/>
        <v>1740</v>
      </c>
      <c r="V774" s="32">
        <f t="shared" si="321"/>
        <v>1740</v>
      </c>
      <c r="W774" s="97">
        <f t="shared" si="322"/>
        <v>1740</v>
      </c>
      <c r="X774" s="34">
        <f t="shared" si="323"/>
        <v>-244</v>
      </c>
      <c r="Y774" s="38" t="s">
        <v>37</v>
      </c>
      <c r="Z774" s="5">
        <f t="shared" si="327"/>
        <v>0</v>
      </c>
      <c r="AA774" s="39"/>
      <c r="AB774" s="39"/>
      <c r="AC774" s="40"/>
      <c r="AD774" s="40"/>
      <c r="AE774" s="40"/>
      <c r="AF774" s="40"/>
      <c r="AG774" s="40"/>
      <c r="AH774" s="40"/>
      <c r="AI774" s="40"/>
      <c r="AJ774" s="40"/>
      <c r="AK774" s="40"/>
      <c r="AL774" s="40"/>
      <c r="AM774" s="40"/>
      <c r="AN774" s="40"/>
      <c r="AO774" s="40"/>
      <c r="AP774" s="40"/>
      <c r="AQ774" s="40"/>
      <c r="AR774" s="40"/>
      <c r="AS774" s="40"/>
      <c r="AT774" s="40"/>
      <c r="AU774" s="40"/>
      <c r="AV774" s="40"/>
      <c r="AW774" s="40"/>
      <c r="AX774" s="40"/>
      <c r="AY774" s="40"/>
      <c r="AZ774" s="40"/>
      <c r="BA774" s="40"/>
      <c r="BB774" s="40"/>
      <c r="BC774" s="40"/>
      <c r="BD774" s="40"/>
      <c r="BE774" s="40"/>
      <c r="BF774" s="40"/>
      <c r="BG774" s="40"/>
    </row>
    <row r="775" spans="1:59" s="190" customFormat="1" ht="24">
      <c r="A775" s="60" t="s">
        <v>40</v>
      </c>
      <c r="B775" s="51" t="s">
        <v>576</v>
      </c>
      <c r="C775" s="106">
        <v>1851</v>
      </c>
      <c r="D775" s="52">
        <f>SUM(E775:P775)</f>
        <v>1606</v>
      </c>
      <c r="E775" s="52"/>
      <c r="F775" s="52"/>
      <c r="G775" s="52"/>
      <c r="H775" s="52"/>
      <c r="I775" s="52"/>
      <c r="J775" s="52"/>
      <c r="K775" s="52"/>
      <c r="L775" s="52"/>
      <c r="M775" s="52">
        <v>1606</v>
      </c>
      <c r="N775" s="52"/>
      <c r="O775" s="52"/>
      <c r="P775" s="52"/>
      <c r="Q775" s="52"/>
      <c r="R775" s="52"/>
      <c r="S775" s="52"/>
      <c r="T775" s="52"/>
      <c r="U775" s="55">
        <f t="shared" si="336"/>
        <v>1606</v>
      </c>
      <c r="V775" s="32">
        <f t="shared" si="321"/>
        <v>1606</v>
      </c>
      <c r="W775" s="97">
        <f t="shared" si="322"/>
        <v>1606</v>
      </c>
      <c r="X775" s="172">
        <f t="shared" si="323"/>
        <v>-245</v>
      </c>
      <c r="Y775" s="64"/>
      <c r="Z775" s="5">
        <f t="shared" si="327"/>
        <v>0</v>
      </c>
      <c r="AA775" s="189"/>
      <c r="AB775" s="189"/>
      <c r="AC775" s="189"/>
      <c r="AD775" s="189"/>
      <c r="AE775" s="189"/>
      <c r="AF775" s="189"/>
      <c r="AG775" s="189"/>
      <c r="AH775" s="189"/>
      <c r="AI775" s="189"/>
      <c r="AJ775" s="189"/>
      <c r="AK775" s="189"/>
      <c r="AL775" s="189"/>
      <c r="AM775" s="189"/>
      <c r="AN775" s="189"/>
      <c r="AO775" s="189"/>
      <c r="AP775" s="189"/>
      <c r="AQ775" s="189"/>
      <c r="AR775" s="189"/>
      <c r="AS775" s="189"/>
      <c r="AT775" s="189"/>
      <c r="AU775" s="189"/>
      <c r="AV775" s="189"/>
      <c r="AW775" s="189"/>
      <c r="AX775" s="189"/>
      <c r="AY775" s="189"/>
      <c r="AZ775" s="189"/>
      <c r="BA775" s="189"/>
      <c r="BB775" s="189"/>
      <c r="BC775" s="189"/>
      <c r="BD775" s="189"/>
      <c r="BE775" s="189"/>
      <c r="BF775" s="189"/>
      <c r="BG775" s="189"/>
    </row>
    <row r="776" spans="1:59" s="190" customFormat="1" ht="24">
      <c r="A776" s="60" t="s">
        <v>40</v>
      </c>
      <c r="B776" s="51" t="s">
        <v>577</v>
      </c>
      <c r="C776" s="106">
        <v>133</v>
      </c>
      <c r="D776" s="52">
        <f>SUM(E776:P776)</f>
        <v>134</v>
      </c>
      <c r="E776" s="52"/>
      <c r="F776" s="52"/>
      <c r="G776" s="52"/>
      <c r="H776" s="52">
        <v>134</v>
      </c>
      <c r="I776" s="52"/>
      <c r="J776" s="52"/>
      <c r="K776" s="52"/>
      <c r="L776" s="52"/>
      <c r="M776" s="52"/>
      <c r="N776" s="52"/>
      <c r="O776" s="52"/>
      <c r="P776" s="52"/>
      <c r="Q776" s="52"/>
      <c r="R776" s="52"/>
      <c r="S776" s="52"/>
      <c r="T776" s="52"/>
      <c r="U776" s="55">
        <f t="shared" si="336"/>
        <v>134</v>
      </c>
      <c r="V776" s="32">
        <f t="shared" si="321"/>
        <v>134</v>
      </c>
      <c r="W776" s="97">
        <f t="shared" si="322"/>
        <v>134</v>
      </c>
      <c r="X776" s="172">
        <f t="shared" si="323"/>
        <v>1</v>
      </c>
      <c r="Y776" s="64"/>
      <c r="Z776" s="5">
        <f t="shared" si="327"/>
        <v>0</v>
      </c>
      <c r="AA776" s="189"/>
      <c r="AB776" s="189"/>
      <c r="AC776" s="189"/>
      <c r="AD776" s="189"/>
      <c r="AE776" s="189"/>
      <c r="AF776" s="189"/>
      <c r="AG776" s="189"/>
      <c r="AH776" s="189"/>
      <c r="AI776" s="189"/>
      <c r="AJ776" s="189"/>
      <c r="AK776" s="189"/>
      <c r="AL776" s="189"/>
      <c r="AM776" s="189"/>
      <c r="AN776" s="189"/>
      <c r="AO776" s="189"/>
      <c r="AP776" s="189"/>
      <c r="AQ776" s="189"/>
      <c r="AR776" s="189"/>
      <c r="AS776" s="189"/>
      <c r="AT776" s="189"/>
      <c r="AU776" s="189"/>
      <c r="AV776" s="189"/>
      <c r="AW776" s="189"/>
      <c r="AX776" s="189"/>
      <c r="AY776" s="189"/>
      <c r="AZ776" s="189"/>
      <c r="BA776" s="189"/>
      <c r="BB776" s="189"/>
      <c r="BC776" s="189"/>
      <c r="BD776" s="189"/>
      <c r="BE776" s="189"/>
      <c r="BF776" s="189"/>
      <c r="BG776" s="189"/>
    </row>
    <row r="777" spans="1:59" s="41" customFormat="1" ht="12">
      <c r="A777" s="90" t="s">
        <v>578</v>
      </c>
      <c r="B777" s="28" t="s">
        <v>579</v>
      </c>
      <c r="C777" s="98">
        <v>22328</v>
      </c>
      <c r="D777" s="99">
        <f t="shared" ref="D777:D780" si="354">SUM(E777:P777)</f>
        <v>27111</v>
      </c>
      <c r="E777" s="99">
        <v>0</v>
      </c>
      <c r="F777" s="99">
        <v>0</v>
      </c>
      <c r="G777" s="99">
        <f>+SUM(G778:G780)</f>
        <v>27111</v>
      </c>
      <c r="H777" s="99">
        <v>0</v>
      </c>
      <c r="I777" s="99">
        <v>0</v>
      </c>
      <c r="J777" s="99">
        <v>0</v>
      </c>
      <c r="K777" s="99">
        <v>0</v>
      </c>
      <c r="L777" s="99">
        <v>0</v>
      </c>
      <c r="M777" s="99">
        <v>0</v>
      </c>
      <c r="N777" s="99">
        <v>0</v>
      </c>
      <c r="O777" s="99">
        <v>0</v>
      </c>
      <c r="P777" s="99">
        <v>0</v>
      </c>
      <c r="Q777" s="99"/>
      <c r="R777" s="99"/>
      <c r="S777" s="99"/>
      <c r="T777" s="99"/>
      <c r="U777" s="31">
        <f t="shared" si="336"/>
        <v>27111</v>
      </c>
      <c r="V777" s="32">
        <f t="shared" si="321"/>
        <v>27111</v>
      </c>
      <c r="W777" s="97">
        <f t="shared" si="322"/>
        <v>27111</v>
      </c>
      <c r="X777" s="34">
        <f t="shared" si="323"/>
        <v>4783</v>
      </c>
      <c r="Y777" s="38" t="s">
        <v>37</v>
      </c>
      <c r="Z777" s="5">
        <f t="shared" si="327"/>
        <v>0</v>
      </c>
      <c r="AA777" s="39"/>
      <c r="AB777" s="39"/>
      <c r="AC777" s="40"/>
      <c r="AD777" s="40"/>
      <c r="AE777" s="40"/>
      <c r="AF777" s="40"/>
      <c r="AG777" s="40"/>
      <c r="AH777" s="40"/>
      <c r="AI777" s="40"/>
      <c r="AJ777" s="40"/>
      <c r="AK777" s="40"/>
      <c r="AL777" s="40"/>
      <c r="AM777" s="40"/>
      <c r="AN777" s="40"/>
      <c r="AO777" s="40"/>
      <c r="AP777" s="40"/>
      <c r="AQ777" s="40"/>
      <c r="AR777" s="40"/>
      <c r="AS777" s="40"/>
      <c r="AT777" s="40"/>
      <c r="AU777" s="40"/>
      <c r="AV777" s="40"/>
      <c r="AW777" s="40"/>
      <c r="AX777" s="40"/>
      <c r="AY777" s="40"/>
      <c r="AZ777" s="40"/>
      <c r="BA777" s="40"/>
      <c r="BB777" s="40"/>
      <c r="BC777" s="40"/>
      <c r="BD777" s="40"/>
      <c r="BE777" s="40"/>
      <c r="BF777" s="40"/>
      <c r="BG777" s="40"/>
    </row>
    <row r="778" spans="1:59" s="59" customFormat="1" ht="12">
      <c r="A778" s="50" t="s">
        <v>38</v>
      </c>
      <c r="B778" s="51" t="s">
        <v>383</v>
      </c>
      <c r="C778" s="106">
        <v>6431</v>
      </c>
      <c r="D778" s="107">
        <f t="shared" si="354"/>
        <v>7883</v>
      </c>
      <c r="E778" s="107"/>
      <c r="F778" s="107"/>
      <c r="G778" s="107">
        <v>7883</v>
      </c>
      <c r="H778" s="107"/>
      <c r="I778" s="107"/>
      <c r="J778" s="107"/>
      <c r="K778" s="107"/>
      <c r="L778" s="107"/>
      <c r="M778" s="107"/>
      <c r="N778" s="107"/>
      <c r="O778" s="107"/>
      <c r="P778" s="107"/>
      <c r="Q778" s="107"/>
      <c r="R778" s="107"/>
      <c r="S778" s="107"/>
      <c r="T778" s="107"/>
      <c r="U778" s="55">
        <f t="shared" si="336"/>
        <v>7883</v>
      </c>
      <c r="V778" s="32">
        <f t="shared" si="321"/>
        <v>7883</v>
      </c>
      <c r="W778" s="97">
        <f t="shared" si="322"/>
        <v>7883</v>
      </c>
      <c r="X778" s="172">
        <f t="shared" si="323"/>
        <v>1452</v>
      </c>
      <c r="Y778" s="57"/>
      <c r="Z778" s="5">
        <f t="shared" si="327"/>
        <v>0</v>
      </c>
      <c r="AA778" s="58"/>
      <c r="AB778" s="58"/>
      <c r="AC778" s="58"/>
      <c r="AD778" s="58"/>
      <c r="AE778" s="58"/>
      <c r="AF778" s="58"/>
      <c r="AG778" s="58"/>
      <c r="AH778" s="58"/>
      <c r="AI778" s="58"/>
      <c r="AJ778" s="58"/>
      <c r="AK778" s="58"/>
      <c r="AL778" s="58"/>
      <c r="AM778" s="58"/>
      <c r="AN778" s="58"/>
      <c r="AO778" s="58"/>
      <c r="AP778" s="58"/>
      <c r="AQ778" s="58"/>
      <c r="AR778" s="58"/>
      <c r="AS778" s="58"/>
      <c r="AT778" s="58"/>
      <c r="AU778" s="58"/>
      <c r="AV778" s="58"/>
      <c r="AW778" s="58"/>
      <c r="AX778" s="58"/>
      <c r="AY778" s="58"/>
      <c r="AZ778" s="58"/>
      <c r="BA778" s="58"/>
      <c r="BB778" s="58"/>
      <c r="BC778" s="58"/>
      <c r="BD778" s="58"/>
      <c r="BE778" s="58"/>
      <c r="BF778" s="58"/>
      <c r="BG778" s="58"/>
    </row>
    <row r="779" spans="1:59" s="59" customFormat="1" ht="24">
      <c r="A779" s="50" t="s">
        <v>40</v>
      </c>
      <c r="B779" s="51" t="s">
        <v>85</v>
      </c>
      <c r="C779" s="106">
        <v>3286</v>
      </c>
      <c r="D779" s="107">
        <f t="shared" si="354"/>
        <v>3878</v>
      </c>
      <c r="E779" s="107"/>
      <c r="F779" s="107"/>
      <c r="G779" s="107">
        <v>3878</v>
      </c>
      <c r="H779" s="107"/>
      <c r="I779" s="107"/>
      <c r="J779" s="107"/>
      <c r="K779" s="107"/>
      <c r="L779" s="107"/>
      <c r="M779" s="107"/>
      <c r="N779" s="107"/>
      <c r="O779" s="107"/>
      <c r="P779" s="107"/>
      <c r="Q779" s="107"/>
      <c r="R779" s="107"/>
      <c r="S779" s="107"/>
      <c r="T779" s="107"/>
      <c r="U779" s="55">
        <f t="shared" si="336"/>
        <v>3878</v>
      </c>
      <c r="V779" s="32">
        <f t="shared" si="321"/>
        <v>3878</v>
      </c>
      <c r="W779" s="97">
        <f t="shared" si="322"/>
        <v>3878</v>
      </c>
      <c r="X779" s="172">
        <f t="shared" si="323"/>
        <v>592</v>
      </c>
      <c r="Y779" s="57"/>
      <c r="Z779" s="5">
        <f t="shared" si="327"/>
        <v>0</v>
      </c>
      <c r="AA779" s="58"/>
      <c r="AB779" s="58"/>
      <c r="AC779" s="58"/>
      <c r="AD779" s="58"/>
      <c r="AE779" s="58"/>
      <c r="AF779" s="58"/>
      <c r="AG779" s="58"/>
      <c r="AH779" s="58"/>
      <c r="AI779" s="58"/>
      <c r="AJ779" s="58"/>
      <c r="AK779" s="58"/>
      <c r="AL779" s="58"/>
      <c r="AM779" s="58"/>
      <c r="AN779" s="58"/>
      <c r="AO779" s="58"/>
      <c r="AP779" s="58"/>
      <c r="AQ779" s="58"/>
      <c r="AR779" s="58"/>
      <c r="AS779" s="58"/>
      <c r="AT779" s="58"/>
      <c r="AU779" s="58"/>
      <c r="AV779" s="58"/>
      <c r="AW779" s="58"/>
      <c r="AX779" s="58"/>
      <c r="AY779" s="58"/>
      <c r="AZ779" s="58"/>
      <c r="BA779" s="58"/>
      <c r="BB779" s="58"/>
      <c r="BC779" s="58"/>
      <c r="BD779" s="58"/>
      <c r="BE779" s="58"/>
      <c r="BF779" s="58"/>
      <c r="BG779" s="58"/>
    </row>
    <row r="780" spans="1:59" s="59" customFormat="1" ht="24">
      <c r="A780" s="50" t="s">
        <v>40</v>
      </c>
      <c r="B780" s="51" t="s">
        <v>580</v>
      </c>
      <c r="C780" s="106">
        <v>12611</v>
      </c>
      <c r="D780" s="107">
        <f t="shared" si="354"/>
        <v>15350</v>
      </c>
      <c r="E780" s="107"/>
      <c r="F780" s="107"/>
      <c r="G780" s="107">
        <v>15350</v>
      </c>
      <c r="H780" s="107"/>
      <c r="I780" s="107"/>
      <c r="J780" s="107"/>
      <c r="K780" s="107"/>
      <c r="L780" s="107"/>
      <c r="M780" s="107"/>
      <c r="N780" s="107"/>
      <c r="O780" s="107"/>
      <c r="P780" s="107"/>
      <c r="Q780" s="107"/>
      <c r="R780" s="107"/>
      <c r="S780" s="107"/>
      <c r="T780" s="107"/>
      <c r="U780" s="55">
        <f t="shared" si="336"/>
        <v>15350</v>
      </c>
      <c r="V780" s="32">
        <f t="shared" si="321"/>
        <v>15350</v>
      </c>
      <c r="W780" s="97">
        <f t="shared" si="322"/>
        <v>15350</v>
      </c>
      <c r="X780" s="172">
        <f t="shared" si="323"/>
        <v>2739</v>
      </c>
      <c r="Y780" s="57"/>
      <c r="Z780" s="5">
        <f t="shared" si="327"/>
        <v>0</v>
      </c>
      <c r="AA780" s="58"/>
      <c r="AB780" s="58"/>
      <c r="AC780" s="58"/>
      <c r="AD780" s="58"/>
      <c r="AE780" s="58"/>
      <c r="AF780" s="58"/>
      <c r="AG780" s="58"/>
      <c r="AH780" s="58"/>
      <c r="AI780" s="58"/>
      <c r="AJ780" s="58"/>
      <c r="AK780" s="58"/>
      <c r="AL780" s="58"/>
      <c r="AM780" s="58"/>
      <c r="AN780" s="58"/>
      <c r="AO780" s="58"/>
      <c r="AP780" s="58"/>
      <c r="AQ780" s="58"/>
      <c r="AR780" s="58"/>
      <c r="AS780" s="58"/>
      <c r="AT780" s="58"/>
      <c r="AU780" s="58"/>
      <c r="AV780" s="58"/>
      <c r="AW780" s="58"/>
      <c r="AX780" s="58"/>
      <c r="AY780" s="58"/>
      <c r="AZ780" s="58"/>
      <c r="BA780" s="58"/>
      <c r="BB780" s="58"/>
      <c r="BC780" s="58"/>
      <c r="BD780" s="58"/>
      <c r="BE780" s="58"/>
      <c r="BF780" s="58"/>
      <c r="BG780" s="58"/>
    </row>
    <row r="781" spans="1:59" s="41" customFormat="1" ht="13.5" customHeight="1">
      <c r="A781" s="27" t="s">
        <v>581</v>
      </c>
      <c r="B781" s="28" t="s">
        <v>582</v>
      </c>
      <c r="C781" s="29">
        <f>+C782+C784</f>
        <v>8675</v>
      </c>
      <c r="D781" s="37">
        <f>+D782+D784</f>
        <v>8114</v>
      </c>
      <c r="E781" s="37">
        <f>+E782+E784</f>
        <v>0</v>
      </c>
      <c r="F781" s="37">
        <f>+F782+F784</f>
        <v>0</v>
      </c>
      <c r="G781" s="37">
        <f>+G782+G784</f>
        <v>8114</v>
      </c>
      <c r="H781" s="37">
        <v>0</v>
      </c>
      <c r="I781" s="37">
        <v>0</v>
      </c>
      <c r="J781" s="37">
        <v>0</v>
      </c>
      <c r="K781" s="37">
        <v>0</v>
      </c>
      <c r="L781" s="37">
        <v>0</v>
      </c>
      <c r="M781" s="37">
        <v>0</v>
      </c>
      <c r="N781" s="37">
        <v>0</v>
      </c>
      <c r="O781" s="37">
        <v>0</v>
      </c>
      <c r="P781" s="37">
        <v>0</v>
      </c>
      <c r="Q781" s="37"/>
      <c r="R781" s="37"/>
      <c r="S781" s="37"/>
      <c r="T781" s="37"/>
      <c r="U781" s="31">
        <f t="shared" si="336"/>
        <v>8114</v>
      </c>
      <c r="V781" s="32">
        <f t="shared" si="321"/>
        <v>8114</v>
      </c>
      <c r="W781" s="97">
        <f t="shared" si="322"/>
        <v>8114</v>
      </c>
      <c r="X781" s="34">
        <f t="shared" si="323"/>
        <v>-561</v>
      </c>
      <c r="Y781" s="38" t="s">
        <v>37</v>
      </c>
      <c r="Z781" s="5">
        <f t="shared" si="327"/>
        <v>0</v>
      </c>
      <c r="AA781" s="39"/>
      <c r="AB781" s="39"/>
      <c r="AC781" s="40"/>
      <c r="AD781" s="40"/>
      <c r="AE781" s="40"/>
      <c r="AF781" s="40"/>
      <c r="AG781" s="40"/>
      <c r="AH781" s="40"/>
      <c r="AI781" s="40"/>
      <c r="AJ781" s="40"/>
      <c r="AK781" s="40"/>
      <c r="AL781" s="40"/>
      <c r="AM781" s="40"/>
      <c r="AN781" s="40"/>
      <c r="AO781" s="40"/>
      <c r="AP781" s="40"/>
      <c r="AQ781" s="40"/>
      <c r="AR781" s="40"/>
      <c r="AS781" s="40"/>
      <c r="AT781" s="40"/>
      <c r="AU781" s="40"/>
      <c r="AV781" s="40"/>
      <c r="AW781" s="40"/>
      <c r="AX781" s="40"/>
      <c r="AY781" s="40"/>
      <c r="AZ781" s="40"/>
      <c r="BA781" s="40"/>
      <c r="BB781" s="40"/>
      <c r="BC781" s="40"/>
      <c r="BD781" s="40"/>
      <c r="BE781" s="40"/>
      <c r="BF781" s="40"/>
      <c r="BG781" s="40"/>
    </row>
    <row r="782" spans="1:59" s="49" customFormat="1" ht="12">
      <c r="A782" s="42" t="s">
        <v>35</v>
      </c>
      <c r="B782" s="43" t="s">
        <v>583</v>
      </c>
      <c r="C782" s="102">
        <v>2512</v>
      </c>
      <c r="D782" s="103">
        <f>SUM(E782:P782)</f>
        <v>2088</v>
      </c>
      <c r="E782" s="103">
        <v>0</v>
      </c>
      <c r="F782" s="103">
        <v>0</v>
      </c>
      <c r="G782" s="103">
        <f>G783</f>
        <v>2088</v>
      </c>
      <c r="H782" s="103">
        <v>0</v>
      </c>
      <c r="I782" s="103">
        <v>0</v>
      </c>
      <c r="J782" s="103">
        <v>0</v>
      </c>
      <c r="K782" s="103">
        <v>0</v>
      </c>
      <c r="L782" s="103">
        <v>0</v>
      </c>
      <c r="M782" s="103">
        <v>0</v>
      </c>
      <c r="N782" s="103">
        <v>0</v>
      </c>
      <c r="O782" s="103">
        <v>0</v>
      </c>
      <c r="P782" s="103">
        <v>0</v>
      </c>
      <c r="Q782" s="103"/>
      <c r="R782" s="103"/>
      <c r="S782" s="103"/>
      <c r="T782" s="103"/>
      <c r="U782" s="46">
        <f t="shared" si="336"/>
        <v>2088</v>
      </c>
      <c r="V782" s="32">
        <f t="shared" ref="V782:V845" si="355">U782-S782</f>
        <v>2088</v>
      </c>
      <c r="W782" s="97">
        <f t="shared" ref="W782:W845" si="356">E782+F782+G782+H782+I782+J782+K782+L782+M782+N782+O782+P782</f>
        <v>2088</v>
      </c>
      <c r="X782" s="176">
        <f t="shared" ref="X782:X846" si="357">D782-C782</f>
        <v>-424</v>
      </c>
      <c r="Y782" s="38"/>
      <c r="Z782" s="5">
        <f t="shared" si="327"/>
        <v>0</v>
      </c>
      <c r="AA782" s="48"/>
      <c r="AB782" s="48"/>
      <c r="AC782" s="48"/>
      <c r="AD782" s="48"/>
      <c r="AE782" s="48"/>
      <c r="AF782" s="48"/>
      <c r="AG782" s="48"/>
      <c r="AH782" s="48"/>
      <c r="AI782" s="48"/>
      <c r="AJ782" s="48"/>
      <c r="AK782" s="48"/>
      <c r="AL782" s="48"/>
      <c r="AM782" s="48"/>
      <c r="AN782" s="48"/>
      <c r="AO782" s="48"/>
      <c r="AP782" s="48"/>
      <c r="AQ782" s="48"/>
      <c r="AR782" s="48"/>
      <c r="AS782" s="48"/>
      <c r="AT782" s="48"/>
      <c r="AU782" s="48"/>
      <c r="AV782" s="48"/>
      <c r="AW782" s="48"/>
      <c r="AX782" s="48"/>
      <c r="AY782" s="48"/>
      <c r="AZ782" s="48"/>
      <c r="BA782" s="48"/>
      <c r="BB782" s="48"/>
      <c r="BC782" s="48"/>
      <c r="BD782" s="48"/>
      <c r="BE782" s="48"/>
      <c r="BF782" s="48"/>
      <c r="BG782" s="48"/>
    </row>
    <row r="783" spans="1:59" s="59" customFormat="1" ht="12">
      <c r="A783" s="50" t="s">
        <v>38</v>
      </c>
      <c r="B783" s="51" t="s">
        <v>383</v>
      </c>
      <c r="C783" s="106">
        <v>2512</v>
      </c>
      <c r="D783" s="107">
        <f>SUM(E783:P783)</f>
        <v>2088</v>
      </c>
      <c r="E783" s="107"/>
      <c r="F783" s="107"/>
      <c r="G783" s="107">
        <v>2088</v>
      </c>
      <c r="H783" s="107"/>
      <c r="I783" s="107"/>
      <c r="J783" s="107"/>
      <c r="K783" s="107"/>
      <c r="L783" s="107"/>
      <c r="M783" s="107"/>
      <c r="N783" s="107"/>
      <c r="O783" s="107"/>
      <c r="P783" s="107"/>
      <c r="Q783" s="107"/>
      <c r="R783" s="107"/>
      <c r="S783" s="107"/>
      <c r="T783" s="107"/>
      <c r="U783" s="55">
        <f t="shared" si="336"/>
        <v>2088</v>
      </c>
      <c r="V783" s="32">
        <f t="shared" si="355"/>
        <v>2088</v>
      </c>
      <c r="W783" s="97">
        <f t="shared" si="356"/>
        <v>2088</v>
      </c>
      <c r="X783" s="172">
        <f t="shared" si="357"/>
        <v>-424</v>
      </c>
      <c r="Y783" s="57"/>
      <c r="Z783" s="5">
        <f t="shared" si="327"/>
        <v>0</v>
      </c>
      <c r="AA783" s="58"/>
      <c r="AB783" s="58"/>
      <c r="AC783" s="58"/>
      <c r="AD783" s="58"/>
      <c r="AE783" s="58"/>
      <c r="AF783" s="58"/>
      <c r="AG783" s="58"/>
      <c r="AH783" s="58"/>
      <c r="AI783" s="58"/>
      <c r="AJ783" s="58"/>
      <c r="AK783" s="58"/>
      <c r="AL783" s="58"/>
      <c r="AM783" s="58"/>
      <c r="AN783" s="58"/>
      <c r="AO783" s="58"/>
      <c r="AP783" s="58"/>
      <c r="AQ783" s="58"/>
      <c r="AR783" s="58"/>
      <c r="AS783" s="58"/>
      <c r="AT783" s="58"/>
      <c r="AU783" s="58"/>
      <c r="AV783" s="58"/>
      <c r="AW783" s="58"/>
      <c r="AX783" s="58"/>
      <c r="AY783" s="58"/>
      <c r="AZ783" s="58"/>
      <c r="BA783" s="58"/>
      <c r="BB783" s="58"/>
      <c r="BC783" s="58"/>
      <c r="BD783" s="58"/>
      <c r="BE783" s="58"/>
      <c r="BF783" s="58"/>
      <c r="BG783" s="58"/>
    </row>
    <row r="784" spans="1:59" s="59" customFormat="1" ht="12" customHeight="1" outlineLevel="1">
      <c r="A784" s="42" t="s">
        <v>43</v>
      </c>
      <c r="B784" s="43" t="s">
        <v>584</v>
      </c>
      <c r="C784" s="102">
        <v>6163</v>
      </c>
      <c r="D784" s="103">
        <f>SUM(E784:P784)</f>
        <v>6026</v>
      </c>
      <c r="E784" s="103">
        <v>0</v>
      </c>
      <c r="F784" s="103">
        <v>0</v>
      </c>
      <c r="G784" s="103">
        <f>SUM(G785:G789)</f>
        <v>6026</v>
      </c>
      <c r="H784" s="103">
        <v>0</v>
      </c>
      <c r="I784" s="103">
        <v>0</v>
      </c>
      <c r="J784" s="103">
        <v>0</v>
      </c>
      <c r="K784" s="103">
        <v>0</v>
      </c>
      <c r="L784" s="103">
        <v>0</v>
      </c>
      <c r="M784" s="103">
        <v>0</v>
      </c>
      <c r="N784" s="103">
        <v>0</v>
      </c>
      <c r="O784" s="103">
        <v>0</v>
      </c>
      <c r="P784" s="103">
        <v>0</v>
      </c>
      <c r="Q784" s="103"/>
      <c r="R784" s="103"/>
      <c r="S784" s="103"/>
      <c r="T784" s="103"/>
      <c r="U784" s="55">
        <f t="shared" si="336"/>
        <v>6026</v>
      </c>
      <c r="V784" s="32">
        <f t="shared" si="355"/>
        <v>6026</v>
      </c>
      <c r="W784" s="97">
        <f t="shared" si="356"/>
        <v>6026</v>
      </c>
      <c r="X784" s="176">
        <f t="shared" si="357"/>
        <v>-137</v>
      </c>
      <c r="Y784" s="57"/>
      <c r="Z784" s="5">
        <f t="shared" si="327"/>
        <v>0</v>
      </c>
      <c r="AA784" s="58"/>
      <c r="AB784" s="58"/>
      <c r="AC784" s="58"/>
      <c r="AD784" s="58"/>
      <c r="AE784" s="58"/>
      <c r="AF784" s="58"/>
      <c r="AG784" s="58"/>
      <c r="AH784" s="58"/>
      <c r="AI784" s="58"/>
      <c r="AJ784" s="58"/>
      <c r="AK784" s="58"/>
      <c r="AL784" s="58"/>
      <c r="AM784" s="58"/>
      <c r="AN784" s="58"/>
      <c r="AO784" s="58"/>
      <c r="AP784" s="58"/>
      <c r="AQ784" s="58"/>
      <c r="AR784" s="58"/>
      <c r="AS784" s="58"/>
      <c r="AT784" s="58"/>
      <c r="AU784" s="58"/>
      <c r="AV784" s="58"/>
      <c r="AW784" s="58"/>
      <c r="AX784" s="58"/>
      <c r="AY784" s="58"/>
      <c r="AZ784" s="58"/>
      <c r="BA784" s="58"/>
      <c r="BB784" s="58"/>
      <c r="BC784" s="58"/>
      <c r="BD784" s="58"/>
      <c r="BE784" s="58"/>
      <c r="BF784" s="58"/>
      <c r="BG784" s="58"/>
    </row>
    <row r="785" spans="1:59" s="49" customFormat="1" ht="24">
      <c r="A785" s="50" t="s">
        <v>40</v>
      </c>
      <c r="B785" s="51" t="s">
        <v>585</v>
      </c>
      <c r="C785" s="106">
        <v>892</v>
      </c>
      <c r="D785" s="107">
        <f>SUM(E785:P785)</f>
        <v>1420</v>
      </c>
      <c r="E785" s="107"/>
      <c r="F785" s="107"/>
      <c r="G785" s="107">
        <v>1420</v>
      </c>
      <c r="H785" s="107"/>
      <c r="I785" s="107"/>
      <c r="J785" s="107"/>
      <c r="K785" s="107"/>
      <c r="L785" s="107"/>
      <c r="M785" s="107"/>
      <c r="N785" s="107"/>
      <c r="O785" s="107"/>
      <c r="P785" s="107"/>
      <c r="Q785" s="107"/>
      <c r="R785" s="107"/>
      <c r="S785" s="107"/>
      <c r="T785" s="107"/>
      <c r="U785" s="46">
        <f t="shared" si="336"/>
        <v>1420</v>
      </c>
      <c r="V785" s="32">
        <f t="shared" si="355"/>
        <v>1420</v>
      </c>
      <c r="W785" s="97">
        <f t="shared" si="356"/>
        <v>1420</v>
      </c>
      <c r="X785" s="172">
        <f t="shared" si="357"/>
        <v>528</v>
      </c>
      <c r="Y785" s="38"/>
      <c r="Z785" s="5">
        <f t="shared" si="327"/>
        <v>0</v>
      </c>
      <c r="AA785" s="48"/>
      <c r="AB785" s="48"/>
      <c r="AC785" s="48"/>
      <c r="AD785" s="48"/>
      <c r="AE785" s="48"/>
      <c r="AF785" s="48"/>
      <c r="AG785" s="48"/>
      <c r="AH785" s="48"/>
      <c r="AI785" s="48"/>
      <c r="AJ785" s="48"/>
      <c r="AK785" s="48"/>
      <c r="AL785" s="48"/>
      <c r="AM785" s="48"/>
      <c r="AN785" s="48"/>
      <c r="AO785" s="48"/>
      <c r="AP785" s="48"/>
      <c r="AQ785" s="48"/>
      <c r="AR785" s="48"/>
      <c r="AS785" s="48"/>
      <c r="AT785" s="48"/>
      <c r="AU785" s="48"/>
      <c r="AV785" s="48"/>
      <c r="AW785" s="48"/>
      <c r="AX785" s="48"/>
      <c r="AY785" s="48"/>
      <c r="AZ785" s="48"/>
      <c r="BA785" s="48"/>
      <c r="BB785" s="48"/>
      <c r="BC785" s="48"/>
      <c r="BD785" s="48"/>
      <c r="BE785" s="48"/>
      <c r="BF785" s="48"/>
      <c r="BG785" s="48"/>
    </row>
    <row r="786" spans="1:59" s="59" customFormat="1" ht="12" hidden="1">
      <c r="A786" s="50" t="s">
        <v>40</v>
      </c>
      <c r="B786" s="51" t="s">
        <v>586</v>
      </c>
      <c r="C786" s="106">
        <v>25</v>
      </c>
      <c r="D786" s="107">
        <f t="shared" ref="D786:D788" si="358">SUM(E786:P786)</f>
        <v>0</v>
      </c>
      <c r="E786" s="107"/>
      <c r="F786" s="107"/>
      <c r="G786" s="107"/>
      <c r="H786" s="107"/>
      <c r="I786" s="107"/>
      <c r="J786" s="107"/>
      <c r="K786" s="107"/>
      <c r="L786" s="107"/>
      <c r="M786" s="107"/>
      <c r="N786" s="107"/>
      <c r="O786" s="107"/>
      <c r="P786" s="107"/>
      <c r="Q786" s="107"/>
      <c r="R786" s="107"/>
      <c r="S786" s="107"/>
      <c r="T786" s="107"/>
      <c r="U786" s="55">
        <f t="shared" si="336"/>
        <v>0</v>
      </c>
      <c r="V786" s="32">
        <f t="shared" si="355"/>
        <v>0</v>
      </c>
      <c r="W786" s="97">
        <f t="shared" si="356"/>
        <v>0</v>
      </c>
      <c r="X786" s="172">
        <f t="shared" si="357"/>
        <v>-25</v>
      </c>
      <c r="Y786" s="57"/>
      <c r="Z786" s="5">
        <f t="shared" si="327"/>
        <v>0</v>
      </c>
      <c r="AA786" s="58"/>
      <c r="AB786" s="58"/>
      <c r="AC786" s="58"/>
      <c r="AD786" s="58"/>
      <c r="AE786" s="58"/>
      <c r="AF786" s="58"/>
      <c r="AG786" s="58"/>
      <c r="AH786" s="58"/>
      <c r="AI786" s="58"/>
      <c r="AJ786" s="58"/>
      <c r="AK786" s="58"/>
      <c r="AL786" s="58"/>
      <c r="AM786" s="58"/>
      <c r="AN786" s="58"/>
      <c r="AO786" s="58"/>
      <c r="AP786" s="58"/>
      <c r="AQ786" s="58"/>
      <c r="AR786" s="58"/>
      <c r="AS786" s="58"/>
      <c r="AT786" s="58"/>
      <c r="AU786" s="58"/>
      <c r="AV786" s="58"/>
      <c r="AW786" s="58"/>
      <c r="AX786" s="58"/>
      <c r="AY786" s="58"/>
      <c r="AZ786" s="58"/>
      <c r="BA786" s="58"/>
      <c r="BB786" s="58"/>
      <c r="BC786" s="58"/>
      <c r="BD786" s="58"/>
      <c r="BE786" s="58"/>
      <c r="BF786" s="58"/>
      <c r="BG786" s="58"/>
    </row>
    <row r="787" spans="1:59" s="59" customFormat="1" ht="24">
      <c r="A787" s="50" t="s">
        <v>40</v>
      </c>
      <c r="B787" s="51" t="s">
        <v>587</v>
      </c>
      <c r="C787" s="106">
        <v>170</v>
      </c>
      <c r="D787" s="107">
        <f t="shared" si="358"/>
        <v>237</v>
      </c>
      <c r="E787" s="107"/>
      <c r="F787" s="107"/>
      <c r="G787" s="107">
        <v>237</v>
      </c>
      <c r="H787" s="107"/>
      <c r="I787" s="107"/>
      <c r="J787" s="107"/>
      <c r="K787" s="107"/>
      <c r="L787" s="107"/>
      <c r="M787" s="107"/>
      <c r="N787" s="107"/>
      <c r="O787" s="107"/>
      <c r="P787" s="107"/>
      <c r="Q787" s="107"/>
      <c r="R787" s="107"/>
      <c r="S787" s="107"/>
      <c r="T787" s="107"/>
      <c r="U787" s="55">
        <f t="shared" si="336"/>
        <v>237</v>
      </c>
      <c r="V787" s="32">
        <f t="shared" si="355"/>
        <v>237</v>
      </c>
      <c r="W787" s="97">
        <f t="shared" si="356"/>
        <v>237</v>
      </c>
      <c r="X787" s="172">
        <f t="shared" si="357"/>
        <v>67</v>
      </c>
      <c r="Y787" s="57"/>
      <c r="Z787" s="5">
        <f t="shared" ref="Z787:Z852" si="359">D787-E787-F787-G787-H787-I787-J787-K787-L787-M787-N787-O787-P787</f>
        <v>0</v>
      </c>
      <c r="AA787" s="58"/>
      <c r="AB787" s="58"/>
      <c r="AC787" s="58"/>
      <c r="AD787" s="58"/>
      <c r="AE787" s="58"/>
      <c r="AF787" s="58"/>
      <c r="AG787" s="58"/>
      <c r="AH787" s="58"/>
      <c r="AI787" s="58"/>
      <c r="AJ787" s="58"/>
      <c r="AK787" s="58"/>
      <c r="AL787" s="58"/>
      <c r="AM787" s="58"/>
      <c r="AN787" s="58"/>
      <c r="AO787" s="58"/>
      <c r="AP787" s="58"/>
      <c r="AQ787" s="58"/>
      <c r="AR787" s="58"/>
      <c r="AS787" s="58"/>
      <c r="AT787" s="58"/>
      <c r="AU787" s="58"/>
      <c r="AV787" s="58"/>
      <c r="AW787" s="58"/>
      <c r="AX787" s="58"/>
      <c r="AY787" s="58"/>
      <c r="AZ787" s="58"/>
      <c r="BA787" s="58"/>
      <c r="BB787" s="58"/>
      <c r="BC787" s="58"/>
      <c r="BD787" s="58"/>
      <c r="BE787" s="58"/>
      <c r="BF787" s="58"/>
      <c r="BG787" s="58"/>
    </row>
    <row r="788" spans="1:59" s="59" customFormat="1" ht="26.25" customHeight="1">
      <c r="A788" s="50" t="s">
        <v>40</v>
      </c>
      <c r="B788" s="51" t="s">
        <v>379</v>
      </c>
      <c r="C788" s="106">
        <v>3600</v>
      </c>
      <c r="D788" s="107">
        <f t="shared" si="358"/>
        <v>2790</v>
      </c>
      <c r="E788" s="107"/>
      <c r="F788" s="107"/>
      <c r="G788" s="107">
        <v>2790</v>
      </c>
      <c r="H788" s="107"/>
      <c r="I788" s="107"/>
      <c r="J788" s="107"/>
      <c r="K788" s="107"/>
      <c r="L788" s="107"/>
      <c r="M788" s="107"/>
      <c r="N788" s="107"/>
      <c r="O788" s="107"/>
      <c r="P788" s="107"/>
      <c r="Q788" s="107"/>
      <c r="R788" s="107"/>
      <c r="S788" s="107"/>
      <c r="T788" s="107"/>
      <c r="U788" s="55">
        <f t="shared" si="336"/>
        <v>2790</v>
      </c>
      <c r="V788" s="32">
        <f t="shared" si="355"/>
        <v>2790</v>
      </c>
      <c r="W788" s="97">
        <f t="shared" si="356"/>
        <v>2790</v>
      </c>
      <c r="X788" s="172">
        <f t="shared" si="357"/>
        <v>-810</v>
      </c>
      <c r="Y788" s="57"/>
      <c r="Z788" s="5">
        <f t="shared" si="359"/>
        <v>0</v>
      </c>
      <c r="AA788" s="58"/>
      <c r="AB788" s="58"/>
      <c r="AC788" s="58"/>
      <c r="AD788" s="58"/>
      <c r="AE788" s="58"/>
      <c r="AF788" s="58"/>
      <c r="AG788" s="58"/>
      <c r="AH788" s="58"/>
      <c r="AI788" s="58"/>
      <c r="AJ788" s="58"/>
      <c r="AK788" s="58"/>
      <c r="AL788" s="58"/>
      <c r="AM788" s="58"/>
      <c r="AN788" s="58"/>
      <c r="AO788" s="58"/>
      <c r="AP788" s="58"/>
      <c r="AQ788" s="58"/>
      <c r="AR788" s="58"/>
      <c r="AS788" s="58"/>
      <c r="AT788" s="58"/>
      <c r="AU788" s="58"/>
      <c r="AV788" s="58"/>
      <c r="AW788" s="58"/>
      <c r="AX788" s="58"/>
      <c r="AY788" s="58"/>
      <c r="AZ788" s="58"/>
      <c r="BA788" s="58"/>
      <c r="BB788" s="58"/>
      <c r="BC788" s="58"/>
      <c r="BD788" s="58"/>
      <c r="BE788" s="58"/>
      <c r="BF788" s="58"/>
      <c r="BG788" s="58"/>
    </row>
    <row r="789" spans="1:59" s="59" customFormat="1" ht="24" outlineLevel="1">
      <c r="A789" s="50" t="s">
        <v>40</v>
      </c>
      <c r="B789" s="51" t="s">
        <v>85</v>
      </c>
      <c r="C789" s="106">
        <v>1476</v>
      </c>
      <c r="D789" s="107">
        <f>SUM(E789:P789)</f>
        <v>1579</v>
      </c>
      <c r="E789" s="107"/>
      <c r="F789" s="107"/>
      <c r="G789" s="107">
        <v>1579</v>
      </c>
      <c r="H789" s="107"/>
      <c r="I789" s="107"/>
      <c r="J789" s="107"/>
      <c r="K789" s="107"/>
      <c r="L789" s="107"/>
      <c r="M789" s="107"/>
      <c r="N789" s="107"/>
      <c r="O789" s="107"/>
      <c r="P789" s="107"/>
      <c r="Q789" s="107"/>
      <c r="R789" s="107"/>
      <c r="S789" s="107"/>
      <c r="T789" s="107"/>
      <c r="U789" s="55">
        <f t="shared" si="336"/>
        <v>1579</v>
      </c>
      <c r="V789" s="32">
        <f t="shared" si="355"/>
        <v>1579</v>
      </c>
      <c r="W789" s="97">
        <f t="shared" si="356"/>
        <v>1579</v>
      </c>
      <c r="X789" s="172">
        <f t="shared" si="357"/>
        <v>103</v>
      </c>
      <c r="Y789" s="57"/>
      <c r="Z789" s="5">
        <f t="shared" si="359"/>
        <v>0</v>
      </c>
      <c r="AA789" s="58"/>
      <c r="AB789" s="58"/>
      <c r="AC789" s="58"/>
      <c r="AD789" s="58"/>
      <c r="AE789" s="58"/>
      <c r="AF789" s="58"/>
      <c r="AG789" s="58"/>
      <c r="AH789" s="58"/>
      <c r="AI789" s="58"/>
      <c r="AJ789" s="58"/>
      <c r="AK789" s="58"/>
      <c r="AL789" s="58"/>
      <c r="AM789" s="58"/>
      <c r="AN789" s="58"/>
      <c r="AO789" s="58"/>
      <c r="AP789" s="58"/>
      <c r="AQ789" s="58"/>
      <c r="AR789" s="58"/>
      <c r="AS789" s="58"/>
      <c r="AT789" s="58"/>
      <c r="AU789" s="58"/>
      <c r="AV789" s="58"/>
      <c r="AW789" s="58"/>
      <c r="AX789" s="58"/>
      <c r="AY789" s="58"/>
      <c r="AZ789" s="58"/>
      <c r="BA789" s="58"/>
      <c r="BB789" s="58"/>
      <c r="BC789" s="58"/>
      <c r="BD789" s="58"/>
      <c r="BE789" s="58"/>
      <c r="BF789" s="58"/>
      <c r="BG789" s="58"/>
    </row>
    <row r="790" spans="1:59" s="41" customFormat="1" ht="24">
      <c r="A790" s="27" t="s">
        <v>588</v>
      </c>
      <c r="B790" s="28" t="s">
        <v>589</v>
      </c>
      <c r="C790" s="29"/>
      <c r="D790" s="37">
        <f>SUM(E790:P790)</f>
        <v>2000</v>
      </c>
      <c r="E790" s="37"/>
      <c r="F790" s="37"/>
      <c r="G790" s="37"/>
      <c r="H790" s="37"/>
      <c r="I790" s="37"/>
      <c r="J790" s="37"/>
      <c r="K790" s="37"/>
      <c r="L790" s="37"/>
      <c r="M790" s="37">
        <v>2000</v>
      </c>
      <c r="N790" s="37"/>
      <c r="O790" s="37"/>
      <c r="P790" s="37"/>
      <c r="Q790" s="37"/>
      <c r="R790" s="37"/>
      <c r="S790" s="37"/>
      <c r="T790" s="37"/>
      <c r="U790" s="31"/>
      <c r="V790" s="32"/>
      <c r="W790" s="97"/>
      <c r="X790" s="34">
        <f t="shared" si="357"/>
        <v>2000</v>
      </c>
      <c r="Y790" s="38" t="s">
        <v>37</v>
      </c>
      <c r="Z790" s="5"/>
      <c r="AA790" s="39"/>
      <c r="AB790" s="39"/>
      <c r="AC790" s="40"/>
      <c r="AD790" s="40"/>
      <c r="AE790" s="40"/>
      <c r="AF790" s="40"/>
      <c r="AG790" s="40"/>
      <c r="AH790" s="40"/>
      <c r="AI790" s="40"/>
      <c r="AJ790" s="40"/>
      <c r="AK790" s="40"/>
      <c r="AL790" s="40"/>
      <c r="AM790" s="40"/>
      <c r="AN790" s="40"/>
      <c r="AO790" s="40"/>
      <c r="AP790" s="40"/>
      <c r="AQ790" s="40"/>
      <c r="AR790" s="40"/>
      <c r="AS790" s="40"/>
      <c r="AT790" s="40"/>
      <c r="AU790" s="40"/>
      <c r="AV790" s="40"/>
      <c r="AW790" s="40"/>
      <c r="AX790" s="40"/>
      <c r="AY790" s="40"/>
      <c r="AZ790" s="40"/>
      <c r="BA790" s="40"/>
      <c r="BB790" s="40"/>
      <c r="BC790" s="40"/>
      <c r="BD790" s="40"/>
      <c r="BE790" s="40"/>
      <c r="BF790" s="40"/>
      <c r="BG790" s="40"/>
    </row>
    <row r="791" spans="1:59" s="41" customFormat="1" ht="13.5" customHeight="1">
      <c r="A791" s="27">
        <v>17</v>
      </c>
      <c r="B791" s="28" t="s">
        <v>590</v>
      </c>
      <c r="C791" s="29">
        <v>333174</v>
      </c>
      <c r="D791" s="37">
        <f>D792+D824+D855+D876+D889+D908+D930+D944+D956+D983+D978+D992+D999+D1016+D1085+D1102+D1122+D1142+D1157+D1164+D1169+D1177+D1195+D1185+D1192</f>
        <v>351606</v>
      </c>
      <c r="E791" s="37">
        <f>E792+E824+E855+E876+E889+E908+E930+E944+E956+E983+E978+E992+E999+E1016+E1085+E1102+E1122+E1142+E1157+E1164+E1169+E1177+E1195+E1185+E1192</f>
        <v>193281</v>
      </c>
      <c r="F791" s="37">
        <f t="shared" ref="F791:P791" si="360">F792+F824+F855+F876+F889+F908+F930+F944+F956+F983+F978+F992+F999+F1016+F1085+F1102+F1122+F1142+F1157+F1164+F1169+F1177+F1195+F1185+F1192</f>
        <v>1769</v>
      </c>
      <c r="G791" s="37">
        <f t="shared" si="360"/>
        <v>23908</v>
      </c>
      <c r="H791" s="37">
        <f t="shared" si="360"/>
        <v>0</v>
      </c>
      <c r="I791" s="37">
        <f t="shared" si="360"/>
        <v>0</v>
      </c>
      <c r="J791" s="37">
        <f t="shared" si="360"/>
        <v>112</v>
      </c>
      <c r="K791" s="37">
        <f t="shared" si="360"/>
        <v>0</v>
      </c>
      <c r="L791" s="37">
        <f t="shared" si="360"/>
        <v>0</v>
      </c>
      <c r="M791" s="37">
        <f t="shared" si="360"/>
        <v>0</v>
      </c>
      <c r="N791" s="37">
        <f t="shared" si="360"/>
        <v>132536</v>
      </c>
      <c r="O791" s="37">
        <f t="shared" si="360"/>
        <v>0</v>
      </c>
      <c r="P791" s="37">
        <f t="shared" si="360"/>
        <v>0</v>
      </c>
      <c r="Q791" s="37">
        <f t="shared" ref="Q791:W791" si="361">Q792+Q824+Q855+Q876+Q889+Q908+Q930+Q944+Q956+Q983+Q978+Q992+Q999+Q1016+Q1085+Q1102+Q1122+Q1142+Q1157+Q1164+Q1169+Q1177+Q1195+Q1185</f>
        <v>2824.7000000000003</v>
      </c>
      <c r="R791" s="37">
        <f t="shared" si="361"/>
        <v>147</v>
      </c>
      <c r="S791" s="37">
        <f t="shared" si="361"/>
        <v>2892</v>
      </c>
      <c r="T791" s="37">
        <f t="shared" si="361"/>
        <v>457</v>
      </c>
      <c r="U791" s="112">
        <f t="shared" si="361"/>
        <v>350556.7</v>
      </c>
      <c r="V791" s="34">
        <f t="shared" si="361"/>
        <v>347664.7</v>
      </c>
      <c r="W791" s="34">
        <f t="shared" si="361"/>
        <v>341585</v>
      </c>
      <c r="X791" s="34">
        <f t="shared" si="357"/>
        <v>18432</v>
      </c>
      <c r="Y791" s="89"/>
      <c r="Z791" s="5">
        <f t="shared" si="359"/>
        <v>0</v>
      </c>
      <c r="AA791" s="39"/>
      <c r="AB791" s="39"/>
      <c r="AC791" s="40"/>
      <c r="AD791" s="40"/>
      <c r="AE791" s="40"/>
      <c r="AF791" s="40"/>
      <c r="AG791" s="40"/>
      <c r="AH791" s="40"/>
      <c r="AI791" s="40"/>
      <c r="AJ791" s="40"/>
      <c r="AK791" s="40"/>
      <c r="AL791" s="40"/>
      <c r="AM791" s="40"/>
      <c r="AN791" s="40"/>
      <c r="AO791" s="40"/>
      <c r="AP791" s="40"/>
      <c r="AQ791" s="40"/>
      <c r="AR791" s="40"/>
      <c r="AS791" s="40"/>
      <c r="AT791" s="40"/>
      <c r="AU791" s="40"/>
      <c r="AV791" s="40"/>
      <c r="AW791" s="40"/>
      <c r="AX791" s="40"/>
      <c r="AY791" s="40"/>
      <c r="AZ791" s="40"/>
      <c r="BA791" s="40"/>
      <c r="BB791" s="40"/>
      <c r="BC791" s="40"/>
      <c r="BD791" s="40"/>
      <c r="BE791" s="40"/>
      <c r="BF791" s="40"/>
      <c r="BG791" s="40"/>
    </row>
    <row r="792" spans="1:59" s="41" customFormat="1" ht="13.5" customHeight="1">
      <c r="A792" s="27" t="s">
        <v>591</v>
      </c>
      <c r="B792" s="28" t="s">
        <v>592</v>
      </c>
      <c r="C792" s="29">
        <v>24134</v>
      </c>
      <c r="D792" s="37">
        <f>SUM(E792:P792)</f>
        <v>18741</v>
      </c>
      <c r="E792" s="37">
        <f t="shared" ref="E792:Q792" si="362">E793+E796+E799+E809+E813</f>
        <v>2029</v>
      </c>
      <c r="F792" s="37">
        <f t="shared" si="362"/>
        <v>0</v>
      </c>
      <c r="G792" s="37">
        <f t="shared" si="362"/>
        <v>300</v>
      </c>
      <c r="H792" s="37">
        <f t="shared" si="362"/>
        <v>0</v>
      </c>
      <c r="I792" s="37">
        <f t="shared" si="362"/>
        <v>0</v>
      </c>
      <c r="J792" s="37">
        <f t="shared" si="362"/>
        <v>112</v>
      </c>
      <c r="K792" s="37">
        <f t="shared" si="362"/>
        <v>0</v>
      </c>
      <c r="L792" s="37">
        <f t="shared" si="362"/>
        <v>0</v>
      </c>
      <c r="M792" s="37">
        <f t="shared" si="362"/>
        <v>0</v>
      </c>
      <c r="N792" s="37">
        <f t="shared" si="362"/>
        <v>16300</v>
      </c>
      <c r="O792" s="37">
        <f t="shared" si="362"/>
        <v>0</v>
      </c>
      <c r="P792" s="37">
        <f t="shared" si="362"/>
        <v>0</v>
      </c>
      <c r="Q792" s="37">
        <f t="shared" si="362"/>
        <v>186</v>
      </c>
      <c r="R792" s="37"/>
      <c r="S792" s="37">
        <f t="shared" ref="S792:T792" si="363">S793+S796+S799+S809+S813</f>
        <v>190</v>
      </c>
      <c r="T792" s="37">
        <f t="shared" si="363"/>
        <v>0</v>
      </c>
      <c r="U792" s="31">
        <f t="shared" si="336"/>
        <v>18927</v>
      </c>
      <c r="V792" s="32">
        <f t="shared" si="355"/>
        <v>18737</v>
      </c>
      <c r="W792" s="97">
        <f t="shared" si="356"/>
        <v>18741</v>
      </c>
      <c r="X792" s="34">
        <f t="shared" si="357"/>
        <v>-5393</v>
      </c>
      <c r="Y792" s="89"/>
      <c r="Z792" s="5">
        <f t="shared" si="359"/>
        <v>0</v>
      </c>
      <c r="AA792" s="39"/>
      <c r="AB792" s="39"/>
      <c r="AC792" s="40"/>
      <c r="AD792" s="40"/>
      <c r="AE792" s="40"/>
      <c r="AF792" s="40"/>
      <c r="AG792" s="40"/>
      <c r="AH792" s="40"/>
      <c r="AI792" s="40"/>
      <c r="AJ792" s="40"/>
      <c r="AK792" s="40"/>
      <c r="AL792" s="40"/>
      <c r="AM792" s="40"/>
      <c r="AN792" s="40"/>
      <c r="AO792" s="40"/>
      <c r="AP792" s="40"/>
      <c r="AQ792" s="40"/>
      <c r="AR792" s="40"/>
      <c r="AS792" s="40"/>
      <c r="AT792" s="40"/>
      <c r="AU792" s="40"/>
      <c r="AV792" s="40"/>
      <c r="AW792" s="40"/>
      <c r="AX792" s="40"/>
      <c r="AY792" s="40"/>
      <c r="AZ792" s="40"/>
      <c r="BA792" s="40"/>
      <c r="BB792" s="40"/>
      <c r="BC792" s="40"/>
      <c r="BD792" s="40"/>
      <c r="BE792" s="40"/>
      <c r="BF792" s="40"/>
      <c r="BG792" s="40"/>
    </row>
    <row r="793" spans="1:59" s="49" customFormat="1" ht="15" customHeight="1">
      <c r="A793" s="42" t="s">
        <v>35</v>
      </c>
      <c r="B793" s="43" t="s">
        <v>139</v>
      </c>
      <c r="C793" s="102">
        <v>7071</v>
      </c>
      <c r="D793" s="103">
        <f t="shared" ref="D793:D798" si="364">SUM(E793:P793)</f>
        <v>9147</v>
      </c>
      <c r="E793" s="103"/>
      <c r="F793" s="103"/>
      <c r="G793" s="103"/>
      <c r="H793" s="103"/>
      <c r="I793" s="103"/>
      <c r="J793" s="103"/>
      <c r="K793" s="103"/>
      <c r="L793" s="103"/>
      <c r="M793" s="103">
        <f>SUM(M794:M795)</f>
        <v>0</v>
      </c>
      <c r="N793" s="103">
        <f>SUM(N794:N795)</f>
        <v>9147</v>
      </c>
      <c r="O793" s="103"/>
      <c r="P793" s="103"/>
      <c r="Q793" s="103"/>
      <c r="R793" s="103"/>
      <c r="S793" s="103"/>
      <c r="T793" s="103"/>
      <c r="U793" s="46">
        <f t="shared" si="336"/>
        <v>9147</v>
      </c>
      <c r="V793" s="32">
        <f t="shared" si="355"/>
        <v>9147</v>
      </c>
      <c r="W793" s="97">
        <f t="shared" si="356"/>
        <v>9147</v>
      </c>
      <c r="X793" s="176">
        <f t="shared" si="357"/>
        <v>2076</v>
      </c>
      <c r="Y793" s="38" t="s">
        <v>37</v>
      </c>
      <c r="Z793" s="5">
        <f t="shared" si="359"/>
        <v>0</v>
      </c>
      <c r="AA793" s="48"/>
      <c r="AB793" s="48"/>
      <c r="AC793" s="48"/>
      <c r="AD793" s="48"/>
      <c r="AE793" s="48"/>
      <c r="AF793" s="48"/>
      <c r="AG793" s="48"/>
      <c r="AH793" s="48"/>
      <c r="AI793" s="48"/>
      <c r="AJ793" s="48"/>
      <c r="AK793" s="48"/>
      <c r="AL793" s="48"/>
      <c r="AM793" s="48"/>
      <c r="AN793" s="48"/>
      <c r="AO793" s="48"/>
      <c r="AP793" s="48"/>
      <c r="AQ793" s="48"/>
      <c r="AR793" s="48"/>
      <c r="AS793" s="48"/>
      <c r="AT793" s="48"/>
      <c r="AU793" s="48"/>
      <c r="AV793" s="48"/>
      <c r="AW793" s="48"/>
      <c r="AX793" s="48"/>
      <c r="AY793" s="48"/>
      <c r="AZ793" s="48"/>
      <c r="BA793" s="48"/>
      <c r="BB793" s="48"/>
      <c r="BC793" s="48"/>
      <c r="BD793" s="48"/>
      <c r="BE793" s="48"/>
      <c r="BF793" s="48"/>
      <c r="BG793" s="48"/>
    </row>
    <row r="794" spans="1:59" s="85" customFormat="1" ht="15" customHeight="1">
      <c r="A794" s="50" t="s">
        <v>40</v>
      </c>
      <c r="B794" s="51" t="s">
        <v>39</v>
      </c>
      <c r="C794" s="106">
        <v>6540</v>
      </c>
      <c r="D794" s="107">
        <f t="shared" si="364"/>
        <v>8327</v>
      </c>
      <c r="E794" s="107"/>
      <c r="F794" s="107"/>
      <c r="G794" s="107"/>
      <c r="H794" s="107"/>
      <c r="I794" s="107"/>
      <c r="J794" s="107"/>
      <c r="K794" s="107"/>
      <c r="L794" s="107"/>
      <c r="M794" s="107"/>
      <c r="N794" s="107">
        <v>8327</v>
      </c>
      <c r="O794" s="107"/>
      <c r="P794" s="107"/>
      <c r="Q794" s="107"/>
      <c r="R794" s="107"/>
      <c r="S794" s="107"/>
      <c r="T794" s="107"/>
      <c r="U794" s="55">
        <f t="shared" si="336"/>
        <v>8327</v>
      </c>
      <c r="V794" s="32">
        <f t="shared" si="355"/>
        <v>8327</v>
      </c>
      <c r="W794" s="97">
        <f t="shared" si="356"/>
        <v>8327</v>
      </c>
      <c r="X794" s="172">
        <f t="shared" si="357"/>
        <v>1787</v>
      </c>
      <c r="Y794" s="38"/>
      <c r="Z794" s="5">
        <f t="shared" si="359"/>
        <v>0</v>
      </c>
      <c r="AA794" s="84"/>
      <c r="AB794" s="84"/>
      <c r="AC794" s="84"/>
      <c r="AD794" s="84"/>
      <c r="AE794" s="84"/>
      <c r="AF794" s="84"/>
      <c r="AG794" s="84"/>
      <c r="AH794" s="84"/>
      <c r="AI794" s="84"/>
      <c r="AJ794" s="84"/>
      <c r="AK794" s="84"/>
      <c r="AL794" s="84"/>
      <c r="AM794" s="84"/>
      <c r="AN794" s="84"/>
      <c r="AO794" s="84"/>
      <c r="AP794" s="84"/>
      <c r="AQ794" s="84"/>
      <c r="AR794" s="84"/>
      <c r="AS794" s="84"/>
      <c r="AT794" s="84"/>
      <c r="AU794" s="84"/>
      <c r="AV794" s="84"/>
      <c r="AW794" s="84"/>
      <c r="AX794" s="84"/>
      <c r="AY794" s="84"/>
      <c r="AZ794" s="84"/>
      <c r="BA794" s="84"/>
      <c r="BB794" s="84"/>
      <c r="BC794" s="84"/>
      <c r="BD794" s="84"/>
      <c r="BE794" s="84"/>
      <c r="BF794" s="84"/>
      <c r="BG794" s="84"/>
    </row>
    <row r="795" spans="1:59" s="85" customFormat="1" ht="15" customHeight="1">
      <c r="A795" s="50" t="s">
        <v>40</v>
      </c>
      <c r="B795" s="51" t="s">
        <v>42</v>
      </c>
      <c r="C795" s="106">
        <v>531</v>
      </c>
      <c r="D795" s="107">
        <f t="shared" si="364"/>
        <v>820</v>
      </c>
      <c r="E795" s="107"/>
      <c r="F795" s="107"/>
      <c r="G795" s="107"/>
      <c r="H795" s="107"/>
      <c r="I795" s="107"/>
      <c r="J795" s="107"/>
      <c r="K795" s="107"/>
      <c r="L795" s="107"/>
      <c r="M795" s="107"/>
      <c r="N795" s="107">
        <v>820</v>
      </c>
      <c r="O795" s="107"/>
      <c r="P795" s="107"/>
      <c r="Q795" s="107"/>
      <c r="R795" s="107"/>
      <c r="S795" s="107"/>
      <c r="T795" s="107"/>
      <c r="U795" s="55">
        <f t="shared" si="336"/>
        <v>820</v>
      </c>
      <c r="V795" s="32">
        <f t="shared" si="355"/>
        <v>820</v>
      </c>
      <c r="W795" s="97">
        <f t="shared" si="356"/>
        <v>820</v>
      </c>
      <c r="X795" s="172">
        <f t="shared" si="357"/>
        <v>289</v>
      </c>
      <c r="Y795" s="38"/>
      <c r="Z795" s="5">
        <f t="shared" si="359"/>
        <v>0</v>
      </c>
      <c r="AA795" s="84"/>
      <c r="AB795" s="84"/>
      <c r="AC795" s="84"/>
      <c r="AD795" s="84"/>
      <c r="AE795" s="84"/>
      <c r="AF795" s="84"/>
      <c r="AG795" s="84"/>
      <c r="AH795" s="84"/>
      <c r="AI795" s="84"/>
      <c r="AJ795" s="84"/>
      <c r="AK795" s="84"/>
      <c r="AL795" s="84"/>
      <c r="AM795" s="84"/>
      <c r="AN795" s="84"/>
      <c r="AO795" s="84"/>
      <c r="AP795" s="84"/>
      <c r="AQ795" s="84"/>
      <c r="AR795" s="84"/>
      <c r="AS795" s="84"/>
      <c r="AT795" s="84"/>
      <c r="AU795" s="84"/>
      <c r="AV795" s="84"/>
      <c r="AW795" s="84"/>
      <c r="AX795" s="84"/>
      <c r="AY795" s="84"/>
      <c r="AZ795" s="84"/>
      <c r="BA795" s="84"/>
      <c r="BB795" s="84"/>
      <c r="BC795" s="84"/>
      <c r="BD795" s="84"/>
      <c r="BE795" s="84"/>
      <c r="BF795" s="84"/>
      <c r="BG795" s="84"/>
    </row>
    <row r="796" spans="1:59" s="49" customFormat="1" ht="15" customHeight="1">
      <c r="A796" s="42" t="s">
        <v>43</v>
      </c>
      <c r="B796" s="43" t="s">
        <v>44</v>
      </c>
      <c r="C796" s="102">
        <v>1675</v>
      </c>
      <c r="D796" s="103">
        <f t="shared" si="364"/>
        <v>1704</v>
      </c>
      <c r="E796" s="103"/>
      <c r="F796" s="103"/>
      <c r="G796" s="103"/>
      <c r="H796" s="103"/>
      <c r="I796" s="103"/>
      <c r="J796" s="103"/>
      <c r="K796" s="103"/>
      <c r="L796" s="103"/>
      <c r="M796" s="103"/>
      <c r="N796" s="103">
        <f>SUM(N797:N798)</f>
        <v>1704</v>
      </c>
      <c r="O796" s="103">
        <f>SUM(O797:O798)</f>
        <v>0</v>
      </c>
      <c r="P796" s="103">
        <f>SUM(P797:P798)</f>
        <v>0</v>
      </c>
      <c r="Q796" s="103">
        <v>186</v>
      </c>
      <c r="R796" s="103"/>
      <c r="S796" s="103">
        <f>SUM(S797:S798)</f>
        <v>190</v>
      </c>
      <c r="T796" s="103">
        <f>SUM(T797:T798)</f>
        <v>0</v>
      </c>
      <c r="U796" s="46">
        <f t="shared" si="336"/>
        <v>1890</v>
      </c>
      <c r="V796" s="32">
        <f t="shared" si="355"/>
        <v>1700</v>
      </c>
      <c r="W796" s="97">
        <f t="shared" si="356"/>
        <v>1704</v>
      </c>
      <c r="X796" s="176">
        <f t="shared" si="357"/>
        <v>29</v>
      </c>
      <c r="Y796" s="38" t="s">
        <v>37</v>
      </c>
      <c r="Z796" s="5">
        <f t="shared" si="359"/>
        <v>0</v>
      </c>
      <c r="AA796" s="48"/>
      <c r="AB796" s="48"/>
      <c r="AC796" s="48"/>
      <c r="AD796" s="48"/>
      <c r="AE796" s="48"/>
      <c r="AF796" s="48"/>
      <c r="AG796" s="48"/>
      <c r="AH796" s="48"/>
      <c r="AI796" s="48"/>
      <c r="AJ796" s="48"/>
      <c r="AK796" s="48"/>
      <c r="AL796" s="48"/>
      <c r="AM796" s="48"/>
      <c r="AN796" s="48"/>
      <c r="AO796" s="48"/>
      <c r="AP796" s="48"/>
      <c r="AQ796" s="48"/>
      <c r="AR796" s="48"/>
      <c r="AS796" s="48"/>
      <c r="AT796" s="48"/>
      <c r="AU796" s="48"/>
      <c r="AV796" s="48"/>
      <c r="AW796" s="48"/>
      <c r="AX796" s="48"/>
      <c r="AY796" s="48"/>
      <c r="AZ796" s="48"/>
      <c r="BA796" s="48"/>
      <c r="BB796" s="48"/>
      <c r="BC796" s="48"/>
      <c r="BD796" s="48"/>
      <c r="BE796" s="48"/>
      <c r="BF796" s="48"/>
      <c r="BG796" s="48"/>
    </row>
    <row r="797" spans="1:59" s="85" customFormat="1" ht="15" customHeight="1">
      <c r="A797" s="50" t="s">
        <v>40</v>
      </c>
      <c r="B797" s="51" t="s">
        <v>39</v>
      </c>
      <c r="C797" s="106">
        <v>1616</v>
      </c>
      <c r="D797" s="107">
        <f t="shared" si="364"/>
        <v>1616</v>
      </c>
      <c r="E797" s="107"/>
      <c r="F797" s="107"/>
      <c r="G797" s="107"/>
      <c r="H797" s="107"/>
      <c r="I797" s="107"/>
      <c r="J797" s="107"/>
      <c r="K797" s="107"/>
      <c r="L797" s="107"/>
      <c r="M797" s="107"/>
      <c r="N797" s="107">
        <f>1796-Q797</f>
        <v>1616</v>
      </c>
      <c r="O797" s="107"/>
      <c r="P797" s="107"/>
      <c r="Q797" s="107">
        <v>180</v>
      </c>
      <c r="R797" s="107"/>
      <c r="S797" s="107">
        <v>180</v>
      </c>
      <c r="T797" s="107"/>
      <c r="U797" s="55">
        <f t="shared" si="336"/>
        <v>1796</v>
      </c>
      <c r="V797" s="32">
        <f t="shared" si="355"/>
        <v>1616</v>
      </c>
      <c r="W797" s="97">
        <f t="shared" si="356"/>
        <v>1616</v>
      </c>
      <c r="X797" s="172">
        <f t="shared" si="357"/>
        <v>0</v>
      </c>
      <c r="Y797" s="38"/>
      <c r="Z797" s="5">
        <f t="shared" si="359"/>
        <v>0</v>
      </c>
      <c r="AA797" s="84"/>
      <c r="AB797" s="84"/>
      <c r="AC797" s="84"/>
      <c r="AD797" s="84"/>
      <c r="AE797" s="84"/>
      <c r="AF797" s="84"/>
      <c r="AG797" s="84"/>
      <c r="AH797" s="84"/>
      <c r="AI797" s="84"/>
      <c r="AJ797" s="84"/>
      <c r="AK797" s="84"/>
      <c r="AL797" s="84"/>
      <c r="AM797" s="84"/>
      <c r="AN797" s="84"/>
      <c r="AO797" s="84"/>
      <c r="AP797" s="84"/>
      <c r="AQ797" s="84"/>
      <c r="AR797" s="84"/>
      <c r="AS797" s="84"/>
      <c r="AT797" s="84"/>
      <c r="AU797" s="84"/>
      <c r="AV797" s="84"/>
      <c r="AW797" s="84"/>
      <c r="AX797" s="84"/>
      <c r="AY797" s="84"/>
      <c r="AZ797" s="84"/>
      <c r="BA797" s="84"/>
      <c r="BB797" s="84"/>
      <c r="BC797" s="84"/>
      <c r="BD797" s="84"/>
      <c r="BE797" s="84"/>
      <c r="BF797" s="84"/>
      <c r="BG797" s="84"/>
    </row>
    <row r="798" spans="1:59" s="85" customFormat="1" ht="15" customHeight="1">
      <c r="A798" s="50" t="s">
        <v>40</v>
      </c>
      <c r="B798" s="51" t="s">
        <v>42</v>
      </c>
      <c r="C798" s="106">
        <v>59</v>
      </c>
      <c r="D798" s="107">
        <f t="shared" si="364"/>
        <v>88</v>
      </c>
      <c r="E798" s="107"/>
      <c r="F798" s="107"/>
      <c r="G798" s="107"/>
      <c r="H798" s="107"/>
      <c r="I798" s="107"/>
      <c r="J798" s="107"/>
      <c r="K798" s="107"/>
      <c r="L798" s="107"/>
      <c r="M798" s="107"/>
      <c r="N798" s="107">
        <v>88</v>
      </c>
      <c r="O798" s="107"/>
      <c r="P798" s="107"/>
      <c r="Q798" s="107">
        <v>7</v>
      </c>
      <c r="R798" s="107"/>
      <c r="S798" s="107">
        <v>10</v>
      </c>
      <c r="T798" s="107"/>
      <c r="U798" s="55">
        <f t="shared" si="336"/>
        <v>95</v>
      </c>
      <c r="V798" s="32">
        <f t="shared" si="355"/>
        <v>85</v>
      </c>
      <c r="W798" s="97">
        <f t="shared" si="356"/>
        <v>88</v>
      </c>
      <c r="X798" s="172">
        <f t="shared" si="357"/>
        <v>29</v>
      </c>
      <c r="Y798" s="38"/>
      <c r="Z798" s="5">
        <f t="shared" si="359"/>
        <v>0</v>
      </c>
      <c r="AA798" s="84"/>
      <c r="AB798" s="84"/>
      <c r="AC798" s="84"/>
      <c r="AD798" s="84"/>
      <c r="AE798" s="84"/>
      <c r="AF798" s="84"/>
      <c r="AG798" s="84"/>
      <c r="AH798" s="84"/>
      <c r="AI798" s="84"/>
      <c r="AJ798" s="84"/>
      <c r="AK798" s="84"/>
      <c r="AL798" s="84"/>
      <c r="AM798" s="84"/>
      <c r="AN798" s="84"/>
      <c r="AO798" s="84"/>
      <c r="AP798" s="84"/>
      <c r="AQ798" s="84"/>
      <c r="AR798" s="84"/>
      <c r="AS798" s="84"/>
      <c r="AT798" s="84"/>
      <c r="AU798" s="84"/>
      <c r="AV798" s="84"/>
      <c r="AW798" s="84"/>
      <c r="AX798" s="84"/>
      <c r="AY798" s="84"/>
      <c r="AZ798" s="84"/>
      <c r="BA798" s="84"/>
      <c r="BB798" s="84"/>
      <c r="BC798" s="84"/>
      <c r="BD798" s="84"/>
      <c r="BE798" s="84"/>
      <c r="BF798" s="84"/>
      <c r="BG798" s="84"/>
    </row>
    <row r="799" spans="1:59" s="49" customFormat="1" ht="15" customHeight="1">
      <c r="A799" s="42" t="s">
        <v>45</v>
      </c>
      <c r="B799" s="43" t="s">
        <v>94</v>
      </c>
      <c r="C799" s="102">
        <v>3482</v>
      </c>
      <c r="D799" s="103">
        <f>SUM(E799:P799)</f>
        <v>3289</v>
      </c>
      <c r="E799" s="103">
        <f t="shared" ref="E799:P799" si="365">SUM(E800:E808)</f>
        <v>0</v>
      </c>
      <c r="F799" s="103">
        <f t="shared" si="365"/>
        <v>0</v>
      </c>
      <c r="G799" s="103">
        <f t="shared" si="365"/>
        <v>300</v>
      </c>
      <c r="H799" s="103">
        <f t="shared" si="365"/>
        <v>0</v>
      </c>
      <c r="I799" s="103">
        <f t="shared" si="365"/>
        <v>0</v>
      </c>
      <c r="J799" s="103">
        <f t="shared" si="365"/>
        <v>112</v>
      </c>
      <c r="K799" s="103">
        <f t="shared" si="365"/>
        <v>0</v>
      </c>
      <c r="L799" s="103">
        <f t="shared" si="365"/>
        <v>0</v>
      </c>
      <c r="M799" s="103">
        <f t="shared" si="365"/>
        <v>0</v>
      </c>
      <c r="N799" s="103">
        <f t="shared" si="365"/>
        <v>2877</v>
      </c>
      <c r="O799" s="103">
        <f t="shared" si="365"/>
        <v>0</v>
      </c>
      <c r="P799" s="103">
        <f t="shared" si="365"/>
        <v>0</v>
      </c>
      <c r="Q799" s="103"/>
      <c r="R799" s="103"/>
      <c r="S799" s="103"/>
      <c r="T799" s="103"/>
      <c r="U799" s="46">
        <f t="shared" si="336"/>
        <v>3289</v>
      </c>
      <c r="V799" s="32">
        <f t="shared" si="355"/>
        <v>3289</v>
      </c>
      <c r="W799" s="97">
        <f t="shared" si="356"/>
        <v>3289</v>
      </c>
      <c r="X799" s="47">
        <f t="shared" si="357"/>
        <v>-193</v>
      </c>
      <c r="Y799" s="38"/>
      <c r="Z799" s="5">
        <f t="shared" si="359"/>
        <v>0</v>
      </c>
      <c r="AA799" s="48"/>
      <c r="AB799" s="48"/>
      <c r="AC799" s="48"/>
      <c r="AD799" s="48"/>
      <c r="AE799" s="48"/>
      <c r="AF799" s="48"/>
      <c r="AG799" s="48"/>
      <c r="AH799" s="48"/>
      <c r="AI799" s="48"/>
      <c r="AJ799" s="48"/>
      <c r="AK799" s="48"/>
      <c r="AL799" s="48"/>
      <c r="AM799" s="48"/>
      <c r="AN799" s="48"/>
      <c r="AO799" s="48"/>
      <c r="AP799" s="48"/>
      <c r="AQ799" s="48"/>
      <c r="AR799" s="48"/>
      <c r="AS799" s="48"/>
      <c r="AT799" s="48"/>
      <c r="AU799" s="48"/>
      <c r="AV799" s="48"/>
      <c r="AW799" s="48"/>
      <c r="AX799" s="48"/>
      <c r="AY799" s="48"/>
      <c r="AZ799" s="48"/>
      <c r="BA799" s="48"/>
      <c r="BB799" s="48"/>
      <c r="BC799" s="48"/>
      <c r="BD799" s="48"/>
      <c r="BE799" s="48"/>
      <c r="BF799" s="48"/>
      <c r="BG799" s="48"/>
    </row>
    <row r="800" spans="1:59" s="59" customFormat="1" ht="14.25" customHeight="1">
      <c r="A800" s="50" t="s">
        <v>40</v>
      </c>
      <c r="B800" s="51" t="s">
        <v>141</v>
      </c>
      <c r="C800" s="106">
        <v>33</v>
      </c>
      <c r="D800" s="107">
        <f t="shared" ref="D800:D807" si="366">SUM(E800:P800)</f>
        <v>47</v>
      </c>
      <c r="E800" s="107"/>
      <c r="F800" s="107"/>
      <c r="G800" s="107"/>
      <c r="H800" s="107"/>
      <c r="I800" s="107"/>
      <c r="J800" s="107"/>
      <c r="K800" s="107"/>
      <c r="L800" s="107"/>
      <c r="M800" s="107"/>
      <c r="N800" s="107">
        <v>47</v>
      </c>
      <c r="O800" s="107"/>
      <c r="P800" s="107"/>
      <c r="Q800" s="107"/>
      <c r="R800" s="107"/>
      <c r="S800" s="107"/>
      <c r="T800" s="107"/>
      <c r="U800" s="55">
        <f t="shared" si="336"/>
        <v>47</v>
      </c>
      <c r="V800" s="32">
        <f t="shared" si="355"/>
        <v>47</v>
      </c>
      <c r="W800" s="97">
        <f t="shared" si="356"/>
        <v>47</v>
      </c>
      <c r="X800" s="172">
        <f t="shared" si="357"/>
        <v>14</v>
      </c>
      <c r="Y800" s="38" t="s">
        <v>37</v>
      </c>
      <c r="Z800" s="5">
        <f t="shared" si="359"/>
        <v>0</v>
      </c>
      <c r="AA800" s="58"/>
      <c r="AB800" s="58"/>
      <c r="AC800" s="58"/>
      <c r="AD800" s="58"/>
      <c r="AE800" s="58"/>
      <c r="AF800" s="58"/>
      <c r="AG800" s="58"/>
      <c r="AH800" s="58"/>
      <c r="AI800" s="58"/>
      <c r="AJ800" s="58"/>
      <c r="AK800" s="58"/>
      <c r="AL800" s="58"/>
      <c r="AM800" s="58"/>
      <c r="AN800" s="58"/>
      <c r="AO800" s="58"/>
      <c r="AP800" s="58"/>
      <c r="AQ800" s="58"/>
      <c r="AR800" s="58"/>
      <c r="AS800" s="58"/>
      <c r="AT800" s="58"/>
      <c r="AU800" s="58"/>
      <c r="AV800" s="58"/>
      <c r="AW800" s="58"/>
      <c r="AX800" s="58"/>
      <c r="AY800" s="58"/>
      <c r="AZ800" s="58"/>
      <c r="BA800" s="58"/>
      <c r="BB800" s="58"/>
      <c r="BC800" s="58"/>
      <c r="BD800" s="58"/>
      <c r="BE800" s="58"/>
      <c r="BF800" s="58"/>
      <c r="BG800" s="58"/>
    </row>
    <row r="801" spans="1:60" s="59" customFormat="1" ht="14.25" customHeight="1">
      <c r="A801" s="50" t="s">
        <v>40</v>
      </c>
      <c r="B801" s="51" t="s">
        <v>593</v>
      </c>
      <c r="C801" s="106">
        <v>400</v>
      </c>
      <c r="D801" s="107">
        <f t="shared" si="366"/>
        <v>400</v>
      </c>
      <c r="E801" s="107"/>
      <c r="F801" s="107"/>
      <c r="G801" s="107"/>
      <c r="H801" s="107"/>
      <c r="I801" s="107"/>
      <c r="J801" s="107"/>
      <c r="K801" s="107"/>
      <c r="L801" s="107"/>
      <c r="M801" s="107"/>
      <c r="N801" s="107">
        <v>400</v>
      </c>
      <c r="O801" s="107"/>
      <c r="P801" s="107"/>
      <c r="Q801" s="107"/>
      <c r="R801" s="107"/>
      <c r="S801" s="107"/>
      <c r="T801" s="107"/>
      <c r="U801" s="55">
        <f t="shared" si="336"/>
        <v>400</v>
      </c>
      <c r="V801" s="32">
        <f t="shared" si="355"/>
        <v>400</v>
      </c>
      <c r="W801" s="97">
        <f t="shared" si="356"/>
        <v>400</v>
      </c>
      <c r="X801" s="172">
        <f t="shared" si="357"/>
        <v>0</v>
      </c>
      <c r="Y801" s="38" t="s">
        <v>37</v>
      </c>
      <c r="Z801" s="5">
        <f t="shared" si="359"/>
        <v>0</v>
      </c>
      <c r="AA801" s="58"/>
      <c r="AB801" s="58"/>
      <c r="AC801" s="58"/>
      <c r="AD801" s="58"/>
      <c r="AE801" s="58"/>
      <c r="AF801" s="58"/>
      <c r="AG801" s="58"/>
      <c r="AH801" s="58"/>
      <c r="AI801" s="58"/>
      <c r="AJ801" s="58"/>
      <c r="AK801" s="58"/>
      <c r="AL801" s="58"/>
      <c r="AM801" s="58"/>
      <c r="AN801" s="58"/>
      <c r="AO801" s="58"/>
      <c r="AP801" s="58"/>
      <c r="AQ801" s="58"/>
      <c r="AR801" s="58"/>
      <c r="AS801" s="58"/>
      <c r="AT801" s="58"/>
      <c r="AU801" s="58"/>
      <c r="AV801" s="58"/>
      <c r="AW801" s="58"/>
      <c r="AX801" s="58"/>
      <c r="AY801" s="58"/>
      <c r="AZ801" s="58"/>
      <c r="BA801" s="58"/>
      <c r="BB801" s="58"/>
      <c r="BC801" s="58"/>
      <c r="BD801" s="58"/>
      <c r="BE801" s="58"/>
      <c r="BF801" s="58"/>
      <c r="BG801" s="58"/>
    </row>
    <row r="802" spans="1:60" s="59" customFormat="1" ht="14.25" customHeight="1">
      <c r="A802" s="50" t="s">
        <v>40</v>
      </c>
      <c r="B802" s="51" t="s">
        <v>594</v>
      </c>
      <c r="C802" s="106">
        <v>300</v>
      </c>
      <c r="D802" s="107">
        <f t="shared" si="366"/>
        <v>300</v>
      </c>
      <c r="E802" s="107"/>
      <c r="F802" s="107"/>
      <c r="G802" s="107">
        <v>300</v>
      </c>
      <c r="H802" s="107"/>
      <c r="I802" s="107"/>
      <c r="J802" s="107"/>
      <c r="K802" s="107"/>
      <c r="L802" s="107"/>
      <c r="M802" s="107"/>
      <c r="N802" s="107"/>
      <c r="O802" s="107"/>
      <c r="P802" s="107"/>
      <c r="Q802" s="107"/>
      <c r="R802" s="107"/>
      <c r="S802" s="107"/>
      <c r="T802" s="107"/>
      <c r="U802" s="55">
        <f t="shared" si="336"/>
        <v>300</v>
      </c>
      <c r="V802" s="32">
        <f t="shared" si="355"/>
        <v>300</v>
      </c>
      <c r="W802" s="97">
        <f t="shared" si="356"/>
        <v>300</v>
      </c>
      <c r="X802" s="172">
        <f t="shared" si="357"/>
        <v>0</v>
      </c>
      <c r="Y802" s="38" t="s">
        <v>37</v>
      </c>
      <c r="Z802" s="5">
        <f t="shared" si="359"/>
        <v>0</v>
      </c>
      <c r="AA802" s="58"/>
      <c r="AB802" s="58"/>
      <c r="AC802" s="58"/>
      <c r="AD802" s="58"/>
      <c r="AE802" s="58"/>
      <c r="AF802" s="58"/>
      <c r="AG802" s="58"/>
      <c r="AH802" s="58"/>
      <c r="AI802" s="58"/>
      <c r="AJ802" s="58"/>
      <c r="AK802" s="58"/>
      <c r="AL802" s="58"/>
      <c r="AM802" s="58"/>
      <c r="AN802" s="58"/>
      <c r="AO802" s="58"/>
      <c r="AP802" s="58"/>
      <c r="AQ802" s="58"/>
      <c r="AR802" s="58"/>
      <c r="AS802" s="58"/>
      <c r="AT802" s="58"/>
      <c r="AU802" s="58"/>
      <c r="AV802" s="58"/>
      <c r="AW802" s="58"/>
      <c r="AX802" s="58"/>
      <c r="AY802" s="58"/>
      <c r="AZ802" s="58"/>
      <c r="BA802" s="58"/>
      <c r="BB802" s="58"/>
      <c r="BC802" s="58"/>
      <c r="BD802" s="58"/>
      <c r="BE802" s="58"/>
      <c r="BF802" s="58"/>
      <c r="BG802" s="58"/>
    </row>
    <row r="803" spans="1:60" s="59" customFormat="1" ht="36">
      <c r="A803" s="50" t="s">
        <v>40</v>
      </c>
      <c r="B803" s="51" t="s">
        <v>595</v>
      </c>
      <c r="C803" s="106">
        <v>700</v>
      </c>
      <c r="D803" s="107">
        <f t="shared" si="366"/>
        <v>700</v>
      </c>
      <c r="E803" s="107"/>
      <c r="F803" s="107"/>
      <c r="G803" s="107"/>
      <c r="H803" s="107"/>
      <c r="I803" s="107"/>
      <c r="J803" s="107"/>
      <c r="K803" s="107"/>
      <c r="L803" s="107"/>
      <c r="M803" s="107"/>
      <c r="N803" s="107">
        <v>700</v>
      </c>
      <c r="O803" s="107"/>
      <c r="P803" s="107"/>
      <c r="Q803" s="107"/>
      <c r="R803" s="107"/>
      <c r="S803" s="107"/>
      <c r="T803" s="107"/>
      <c r="U803" s="55">
        <f t="shared" si="336"/>
        <v>700</v>
      </c>
      <c r="V803" s="32">
        <f t="shared" si="355"/>
        <v>700</v>
      </c>
      <c r="W803" s="97">
        <f t="shared" si="356"/>
        <v>700</v>
      </c>
      <c r="X803" s="172">
        <f t="shared" si="357"/>
        <v>0</v>
      </c>
      <c r="Y803" s="38" t="s">
        <v>37</v>
      </c>
      <c r="Z803" s="5">
        <f t="shared" si="359"/>
        <v>0</v>
      </c>
      <c r="AA803" s="58"/>
      <c r="AB803" s="58"/>
      <c r="AC803" s="58"/>
      <c r="AD803" s="58"/>
      <c r="AE803" s="58"/>
      <c r="AF803" s="58"/>
      <c r="AG803" s="58"/>
      <c r="AH803" s="58"/>
      <c r="AI803" s="58"/>
      <c r="AJ803" s="58"/>
      <c r="AK803" s="58"/>
      <c r="AL803" s="58"/>
      <c r="AM803" s="58"/>
      <c r="AN803" s="58"/>
      <c r="AO803" s="58"/>
      <c r="AP803" s="58"/>
      <c r="AQ803" s="58"/>
      <c r="AR803" s="58"/>
      <c r="AS803" s="58"/>
      <c r="AT803" s="58"/>
      <c r="AU803" s="58"/>
      <c r="AV803" s="58"/>
      <c r="AW803" s="58"/>
      <c r="AX803" s="58"/>
      <c r="AY803" s="58"/>
      <c r="AZ803" s="58"/>
      <c r="BA803" s="58"/>
      <c r="BB803" s="58"/>
      <c r="BC803" s="58"/>
      <c r="BD803" s="58"/>
      <c r="BE803" s="58"/>
      <c r="BF803" s="58"/>
      <c r="BG803" s="58"/>
    </row>
    <row r="804" spans="1:60" s="147" customFormat="1" ht="28.5" customHeight="1">
      <c r="A804" s="60" t="s">
        <v>40</v>
      </c>
      <c r="B804" s="51" t="s">
        <v>596</v>
      </c>
      <c r="C804" s="106">
        <v>650</v>
      </c>
      <c r="D804" s="107">
        <f t="shared" si="366"/>
        <v>650</v>
      </c>
      <c r="E804" s="107"/>
      <c r="F804" s="107"/>
      <c r="G804" s="107"/>
      <c r="H804" s="107"/>
      <c r="I804" s="107"/>
      <c r="J804" s="107"/>
      <c r="K804" s="107"/>
      <c r="L804" s="107"/>
      <c r="M804" s="107"/>
      <c r="N804" s="107">
        <v>650</v>
      </c>
      <c r="O804" s="107"/>
      <c r="P804" s="107"/>
      <c r="Q804" s="107"/>
      <c r="R804" s="107"/>
      <c r="S804" s="107"/>
      <c r="T804" s="107"/>
      <c r="U804" s="55">
        <f t="shared" si="336"/>
        <v>650</v>
      </c>
      <c r="V804" s="32">
        <f t="shared" si="355"/>
        <v>650</v>
      </c>
      <c r="W804" s="97">
        <f t="shared" si="356"/>
        <v>650</v>
      </c>
      <c r="X804" s="172">
        <f t="shared" si="357"/>
        <v>0</v>
      </c>
      <c r="Y804" s="38" t="s">
        <v>37</v>
      </c>
      <c r="Z804" s="5">
        <f t="shared" si="359"/>
        <v>0</v>
      </c>
      <c r="AA804" s="65"/>
      <c r="AB804" s="65"/>
      <c r="AC804" s="65"/>
      <c r="AD804" s="65"/>
      <c r="AE804" s="65"/>
      <c r="AF804" s="65"/>
      <c r="AG804" s="65"/>
      <c r="AH804" s="65"/>
      <c r="AI804" s="65"/>
      <c r="AJ804" s="65"/>
      <c r="AK804" s="65"/>
      <c r="AL804" s="65"/>
      <c r="AM804" s="65"/>
      <c r="AN804" s="65"/>
      <c r="AO804" s="65"/>
      <c r="AP804" s="65"/>
      <c r="AQ804" s="65"/>
      <c r="AR804" s="65"/>
      <c r="AS804" s="65"/>
      <c r="AT804" s="65"/>
      <c r="AU804" s="65"/>
      <c r="AV804" s="65"/>
      <c r="AW804" s="65"/>
      <c r="AX804" s="65"/>
      <c r="AY804" s="65"/>
      <c r="AZ804" s="65"/>
      <c r="BA804" s="65"/>
      <c r="BB804" s="65"/>
      <c r="BC804" s="65"/>
      <c r="BD804" s="65"/>
      <c r="BE804" s="65"/>
      <c r="BF804" s="65"/>
      <c r="BG804" s="65"/>
      <c r="BH804" s="146"/>
    </row>
    <row r="805" spans="1:60" s="62" customFormat="1" ht="43.5" customHeight="1">
      <c r="A805" s="60" t="s">
        <v>38</v>
      </c>
      <c r="B805" s="51" t="s">
        <v>597</v>
      </c>
      <c r="C805" s="106">
        <v>112</v>
      </c>
      <c r="D805" s="107">
        <f t="shared" si="366"/>
        <v>112</v>
      </c>
      <c r="E805" s="107"/>
      <c r="F805" s="107"/>
      <c r="G805" s="107"/>
      <c r="H805" s="107"/>
      <c r="I805" s="107"/>
      <c r="J805" s="107">
        <v>112</v>
      </c>
      <c r="K805" s="107"/>
      <c r="L805" s="107"/>
      <c r="M805" s="107"/>
      <c r="N805" s="107"/>
      <c r="O805" s="107"/>
      <c r="P805" s="107"/>
      <c r="Q805" s="107"/>
      <c r="R805" s="107"/>
      <c r="S805" s="107"/>
      <c r="T805" s="107"/>
      <c r="U805" s="55">
        <f t="shared" si="336"/>
        <v>112</v>
      </c>
      <c r="V805" s="32">
        <f t="shared" si="355"/>
        <v>112</v>
      </c>
      <c r="W805" s="97">
        <f t="shared" si="356"/>
        <v>112</v>
      </c>
      <c r="X805" s="180">
        <f t="shared" si="357"/>
        <v>0</v>
      </c>
      <c r="Y805" s="38" t="s">
        <v>37</v>
      </c>
      <c r="Z805" s="5">
        <f t="shared" si="359"/>
        <v>0</v>
      </c>
      <c r="AA805" s="61"/>
      <c r="AB805" s="61"/>
      <c r="AC805" s="61"/>
      <c r="AD805" s="61"/>
      <c r="AE805" s="61"/>
      <c r="AF805" s="61"/>
      <c r="AG805" s="61"/>
      <c r="AH805" s="61"/>
      <c r="AI805" s="61"/>
      <c r="AJ805" s="61"/>
      <c r="AK805" s="61"/>
      <c r="AL805" s="61"/>
      <c r="AM805" s="61"/>
      <c r="AN805" s="61"/>
      <c r="AO805" s="61"/>
      <c r="AP805" s="61"/>
      <c r="AQ805" s="61"/>
      <c r="AR805" s="61"/>
      <c r="AS805" s="61"/>
      <c r="AT805" s="61"/>
      <c r="AU805" s="61"/>
      <c r="AV805" s="61"/>
      <c r="AW805" s="61"/>
      <c r="AX805" s="61"/>
      <c r="AY805" s="61"/>
      <c r="AZ805" s="61"/>
      <c r="BA805" s="61"/>
      <c r="BB805" s="61"/>
      <c r="BC805" s="61"/>
      <c r="BD805" s="61"/>
      <c r="BE805" s="61"/>
      <c r="BF805" s="61"/>
      <c r="BG805" s="61"/>
    </row>
    <row r="806" spans="1:60" s="59" customFormat="1" ht="14.25" customHeight="1">
      <c r="A806" s="50" t="s">
        <v>40</v>
      </c>
      <c r="B806" s="51" t="s">
        <v>598</v>
      </c>
      <c r="C806" s="106">
        <v>480</v>
      </c>
      <c r="D806" s="107">
        <f t="shared" si="366"/>
        <v>480</v>
      </c>
      <c r="E806" s="107"/>
      <c r="F806" s="107"/>
      <c r="G806" s="107"/>
      <c r="H806" s="107"/>
      <c r="I806" s="107"/>
      <c r="J806" s="107"/>
      <c r="K806" s="107"/>
      <c r="L806" s="107"/>
      <c r="M806" s="107"/>
      <c r="N806" s="107">
        <v>480</v>
      </c>
      <c r="O806" s="107"/>
      <c r="P806" s="107"/>
      <c r="Q806" s="107"/>
      <c r="R806" s="107"/>
      <c r="S806" s="107"/>
      <c r="T806" s="107"/>
      <c r="U806" s="55">
        <f t="shared" si="336"/>
        <v>480</v>
      </c>
      <c r="V806" s="32">
        <f t="shared" si="355"/>
        <v>480</v>
      </c>
      <c r="W806" s="97">
        <f t="shared" si="356"/>
        <v>480</v>
      </c>
      <c r="X806" s="172">
        <f t="shared" si="357"/>
        <v>0</v>
      </c>
      <c r="Y806" s="38" t="s">
        <v>37</v>
      </c>
      <c r="Z806" s="5">
        <f t="shared" si="359"/>
        <v>0</v>
      </c>
      <c r="AA806" s="58"/>
      <c r="AB806" s="58"/>
      <c r="AC806" s="58"/>
      <c r="AD806" s="58"/>
      <c r="AE806" s="58"/>
      <c r="AF806" s="58"/>
      <c r="AG806" s="58"/>
      <c r="AH806" s="58"/>
      <c r="AI806" s="58"/>
      <c r="AJ806" s="58"/>
      <c r="AK806" s="58"/>
      <c r="AL806" s="58"/>
      <c r="AM806" s="58"/>
      <c r="AN806" s="58"/>
      <c r="AO806" s="58"/>
      <c r="AP806" s="58"/>
      <c r="AQ806" s="58"/>
      <c r="AR806" s="58"/>
      <c r="AS806" s="58"/>
      <c r="AT806" s="58"/>
      <c r="AU806" s="58"/>
      <c r="AV806" s="58"/>
      <c r="AW806" s="58"/>
      <c r="AX806" s="58"/>
      <c r="AY806" s="58"/>
      <c r="AZ806" s="58"/>
      <c r="BA806" s="58"/>
      <c r="BB806" s="58"/>
      <c r="BC806" s="58"/>
      <c r="BD806" s="58"/>
      <c r="BE806" s="58"/>
      <c r="BF806" s="58"/>
      <c r="BG806" s="58"/>
    </row>
    <row r="807" spans="1:60" s="59" customFormat="1" ht="48">
      <c r="A807" s="50" t="s">
        <v>40</v>
      </c>
      <c r="B807" s="51" t="s">
        <v>599</v>
      </c>
      <c r="C807" s="106">
        <v>600</v>
      </c>
      <c r="D807" s="107">
        <f t="shared" si="366"/>
        <v>600</v>
      </c>
      <c r="E807" s="107"/>
      <c r="F807" s="107"/>
      <c r="G807" s="107"/>
      <c r="H807" s="107"/>
      <c r="I807" s="107"/>
      <c r="J807" s="107"/>
      <c r="K807" s="107"/>
      <c r="L807" s="107"/>
      <c r="M807" s="107"/>
      <c r="N807" s="107">
        <v>600</v>
      </c>
      <c r="O807" s="107"/>
      <c r="P807" s="107"/>
      <c r="Q807" s="107"/>
      <c r="R807" s="107"/>
      <c r="S807" s="107"/>
      <c r="T807" s="107"/>
      <c r="U807" s="55">
        <f t="shared" ref="U807:U870" si="367">D807+Q807+R807</f>
        <v>600</v>
      </c>
      <c r="V807" s="32">
        <f t="shared" si="355"/>
        <v>600</v>
      </c>
      <c r="W807" s="97">
        <f t="shared" si="356"/>
        <v>600</v>
      </c>
      <c r="X807" s="172">
        <f t="shared" si="357"/>
        <v>0</v>
      </c>
      <c r="Y807" s="38" t="s">
        <v>37</v>
      </c>
      <c r="Z807" s="5">
        <f t="shared" si="359"/>
        <v>0</v>
      </c>
      <c r="AA807" s="58"/>
      <c r="AB807" s="58"/>
      <c r="AC807" s="58"/>
      <c r="AD807" s="58"/>
      <c r="AE807" s="58"/>
      <c r="AF807" s="58"/>
      <c r="AG807" s="58"/>
      <c r="AH807" s="58"/>
      <c r="AI807" s="58"/>
      <c r="AJ807" s="58"/>
      <c r="AK807" s="58"/>
      <c r="AL807" s="58"/>
      <c r="AM807" s="58"/>
      <c r="AN807" s="58"/>
      <c r="AO807" s="58"/>
      <c r="AP807" s="58"/>
      <c r="AQ807" s="58"/>
      <c r="AR807" s="58"/>
      <c r="AS807" s="58"/>
      <c r="AT807" s="58"/>
      <c r="AU807" s="58"/>
      <c r="AV807" s="58"/>
      <c r="AW807" s="58"/>
      <c r="AX807" s="58"/>
      <c r="AY807" s="58"/>
      <c r="AZ807" s="58"/>
      <c r="BA807" s="58"/>
      <c r="BB807" s="58"/>
      <c r="BC807" s="58"/>
      <c r="BD807" s="58"/>
      <c r="BE807" s="58"/>
      <c r="BF807" s="58"/>
      <c r="BG807" s="58"/>
    </row>
    <row r="808" spans="1:60" s="59" customFormat="1" ht="24" hidden="1">
      <c r="A808" s="50" t="s">
        <v>40</v>
      </c>
      <c r="B808" s="51" t="s">
        <v>600</v>
      </c>
      <c r="C808" s="106">
        <v>207</v>
      </c>
      <c r="D808" s="107">
        <f>SUM(E808:P808)</f>
        <v>0</v>
      </c>
      <c r="E808" s="107"/>
      <c r="F808" s="107"/>
      <c r="G808" s="107"/>
      <c r="H808" s="107"/>
      <c r="I808" s="107"/>
      <c r="J808" s="107"/>
      <c r="K808" s="107"/>
      <c r="L808" s="107"/>
      <c r="M808" s="107"/>
      <c r="N808" s="107"/>
      <c r="O808" s="107"/>
      <c r="P808" s="107"/>
      <c r="Q808" s="107"/>
      <c r="R808" s="107"/>
      <c r="S808" s="107"/>
      <c r="T808" s="107"/>
      <c r="U808" s="55">
        <f t="shared" si="367"/>
        <v>0</v>
      </c>
      <c r="V808" s="32">
        <f t="shared" si="355"/>
        <v>0</v>
      </c>
      <c r="W808" s="97">
        <f t="shared" si="356"/>
        <v>0</v>
      </c>
      <c r="X808" s="172">
        <f t="shared" si="357"/>
        <v>-207</v>
      </c>
      <c r="Y808" s="75" t="s">
        <v>236</v>
      </c>
      <c r="Z808" s="5">
        <f t="shared" si="359"/>
        <v>0</v>
      </c>
      <c r="AA808" s="58"/>
      <c r="AB808" s="58"/>
      <c r="AC808" s="58"/>
      <c r="AD808" s="58"/>
      <c r="AE808" s="58"/>
      <c r="AF808" s="58"/>
      <c r="AG808" s="58"/>
      <c r="AH808" s="58"/>
      <c r="AI808" s="58"/>
      <c r="AJ808" s="58"/>
      <c r="AK808" s="58"/>
      <c r="AL808" s="58"/>
      <c r="AM808" s="58"/>
      <c r="AN808" s="58"/>
      <c r="AO808" s="58"/>
      <c r="AP808" s="58"/>
      <c r="AQ808" s="58"/>
      <c r="AR808" s="58"/>
      <c r="AS808" s="58"/>
      <c r="AT808" s="58"/>
      <c r="AU808" s="58"/>
      <c r="AV808" s="58"/>
      <c r="AW808" s="58"/>
      <c r="AX808" s="58"/>
      <c r="AY808" s="58"/>
      <c r="AZ808" s="58"/>
      <c r="BA808" s="58"/>
      <c r="BB808" s="58"/>
      <c r="BC808" s="58"/>
      <c r="BD808" s="58"/>
      <c r="BE808" s="58"/>
      <c r="BF808" s="58"/>
      <c r="BG808" s="58"/>
    </row>
    <row r="809" spans="1:60" s="49" customFormat="1" ht="13.5" customHeight="1">
      <c r="A809" s="42" t="s">
        <v>65</v>
      </c>
      <c r="B809" s="43" t="s">
        <v>396</v>
      </c>
      <c r="C809" s="102">
        <v>2050</v>
      </c>
      <c r="D809" s="103">
        <f>SUM(E809:P809)</f>
        <v>2050</v>
      </c>
      <c r="E809" s="103">
        <f t="shared" ref="E809:P809" si="368">SUM(E810:E812)</f>
        <v>350</v>
      </c>
      <c r="F809" s="103">
        <f t="shared" si="368"/>
        <v>0</v>
      </c>
      <c r="G809" s="103">
        <f t="shared" si="368"/>
        <v>0</v>
      </c>
      <c r="H809" s="103">
        <f t="shared" si="368"/>
        <v>0</v>
      </c>
      <c r="I809" s="103">
        <f t="shared" si="368"/>
        <v>0</v>
      </c>
      <c r="J809" s="103">
        <f t="shared" si="368"/>
        <v>0</v>
      </c>
      <c r="K809" s="103">
        <f t="shared" si="368"/>
        <v>0</v>
      </c>
      <c r="L809" s="103">
        <f t="shared" si="368"/>
        <v>0</v>
      </c>
      <c r="M809" s="103">
        <f t="shared" si="368"/>
        <v>0</v>
      </c>
      <c r="N809" s="103">
        <f t="shared" si="368"/>
        <v>1700</v>
      </c>
      <c r="O809" s="103">
        <f t="shared" si="368"/>
        <v>0</v>
      </c>
      <c r="P809" s="103">
        <f t="shared" si="368"/>
        <v>0</v>
      </c>
      <c r="Q809" s="103"/>
      <c r="R809" s="103"/>
      <c r="S809" s="103"/>
      <c r="T809" s="103"/>
      <c r="U809" s="46">
        <f t="shared" si="367"/>
        <v>2050</v>
      </c>
      <c r="V809" s="32">
        <f t="shared" si="355"/>
        <v>2050</v>
      </c>
      <c r="W809" s="97">
        <f t="shared" si="356"/>
        <v>2050</v>
      </c>
      <c r="X809" s="47">
        <f t="shared" si="357"/>
        <v>0</v>
      </c>
      <c r="Y809" s="38" t="s">
        <v>37</v>
      </c>
      <c r="Z809" s="5">
        <f t="shared" si="359"/>
        <v>0</v>
      </c>
      <c r="AA809" s="48"/>
      <c r="AB809" s="48"/>
      <c r="AC809" s="48"/>
      <c r="AD809" s="48"/>
      <c r="AE809" s="48"/>
      <c r="AF809" s="48"/>
      <c r="AG809" s="48"/>
      <c r="AH809" s="48"/>
      <c r="AI809" s="48"/>
      <c r="AJ809" s="48"/>
      <c r="AK809" s="48"/>
      <c r="AL809" s="48"/>
      <c r="AM809" s="48"/>
      <c r="AN809" s="48"/>
      <c r="AO809" s="48"/>
      <c r="AP809" s="48"/>
      <c r="AQ809" s="48"/>
      <c r="AR809" s="48"/>
      <c r="AS809" s="48"/>
      <c r="AT809" s="48"/>
      <c r="AU809" s="48"/>
      <c r="AV809" s="48"/>
      <c r="AW809" s="48"/>
      <c r="AX809" s="48"/>
      <c r="AY809" s="48"/>
      <c r="AZ809" s="48"/>
      <c r="BA809" s="48"/>
      <c r="BB809" s="48"/>
      <c r="BC809" s="48"/>
      <c r="BD809" s="48"/>
      <c r="BE809" s="48"/>
      <c r="BF809" s="48"/>
      <c r="BG809" s="48"/>
    </row>
    <row r="810" spans="1:60" s="59" customFormat="1" ht="15" customHeight="1">
      <c r="A810" s="50" t="s">
        <v>40</v>
      </c>
      <c r="B810" s="51" t="s">
        <v>601</v>
      </c>
      <c r="C810" s="106">
        <v>400</v>
      </c>
      <c r="D810" s="107">
        <f>SUM(E810:P810)</f>
        <v>400</v>
      </c>
      <c r="E810" s="107"/>
      <c r="F810" s="107"/>
      <c r="G810" s="107"/>
      <c r="H810" s="107"/>
      <c r="I810" s="107"/>
      <c r="J810" s="107"/>
      <c r="K810" s="107"/>
      <c r="L810" s="107"/>
      <c r="M810" s="107"/>
      <c r="N810" s="107">
        <v>400</v>
      </c>
      <c r="O810" s="107"/>
      <c r="P810" s="107"/>
      <c r="Q810" s="107"/>
      <c r="R810" s="107"/>
      <c r="S810" s="107"/>
      <c r="T810" s="107"/>
      <c r="U810" s="55">
        <f t="shared" si="367"/>
        <v>400</v>
      </c>
      <c r="V810" s="32">
        <f t="shared" si="355"/>
        <v>400</v>
      </c>
      <c r="W810" s="97">
        <f t="shared" si="356"/>
        <v>400</v>
      </c>
      <c r="X810" s="172">
        <f t="shared" si="357"/>
        <v>0</v>
      </c>
      <c r="Y810" s="57"/>
      <c r="Z810" s="5">
        <f t="shared" si="359"/>
        <v>0</v>
      </c>
      <c r="AA810" s="58"/>
      <c r="AB810" s="58"/>
      <c r="AC810" s="58"/>
      <c r="AD810" s="58"/>
      <c r="AE810" s="58"/>
      <c r="AF810" s="58"/>
      <c r="AG810" s="58"/>
      <c r="AH810" s="58"/>
      <c r="AI810" s="58"/>
      <c r="AJ810" s="58"/>
      <c r="AK810" s="58"/>
      <c r="AL810" s="58"/>
      <c r="AM810" s="58"/>
      <c r="AN810" s="58"/>
      <c r="AO810" s="58"/>
      <c r="AP810" s="58"/>
      <c r="AQ810" s="58"/>
      <c r="AR810" s="58"/>
      <c r="AS810" s="58"/>
      <c r="AT810" s="58"/>
      <c r="AU810" s="58"/>
      <c r="AV810" s="58"/>
      <c r="AW810" s="58"/>
      <c r="AX810" s="58"/>
      <c r="AY810" s="58"/>
      <c r="AZ810" s="58"/>
      <c r="BA810" s="58"/>
      <c r="BB810" s="58"/>
      <c r="BC810" s="58"/>
      <c r="BD810" s="58"/>
      <c r="BE810" s="58"/>
      <c r="BF810" s="58"/>
      <c r="BG810" s="58"/>
    </row>
    <row r="811" spans="1:60" s="59" customFormat="1" ht="36">
      <c r="A811" s="60" t="s">
        <v>40</v>
      </c>
      <c r="B811" s="51" t="s">
        <v>602</v>
      </c>
      <c r="C811" s="106">
        <v>1300</v>
      </c>
      <c r="D811" s="107">
        <f t="shared" ref="D811:D812" si="369">SUM(E811:P811)</f>
        <v>1300</v>
      </c>
      <c r="E811" s="107"/>
      <c r="F811" s="107"/>
      <c r="G811" s="107"/>
      <c r="H811" s="107"/>
      <c r="I811" s="107"/>
      <c r="J811" s="107"/>
      <c r="K811" s="107"/>
      <c r="L811" s="107"/>
      <c r="M811" s="107"/>
      <c r="N811" s="107">
        <v>1300</v>
      </c>
      <c r="O811" s="107"/>
      <c r="P811" s="107"/>
      <c r="Q811" s="107"/>
      <c r="R811" s="107"/>
      <c r="S811" s="107"/>
      <c r="T811" s="107"/>
      <c r="U811" s="55">
        <f t="shared" si="367"/>
        <v>1300</v>
      </c>
      <c r="V811" s="32">
        <f t="shared" si="355"/>
        <v>1300</v>
      </c>
      <c r="W811" s="97">
        <f t="shared" si="356"/>
        <v>1300</v>
      </c>
      <c r="X811" s="172">
        <f t="shared" si="357"/>
        <v>0</v>
      </c>
      <c r="Y811" s="57"/>
      <c r="Z811" s="5">
        <f t="shared" si="359"/>
        <v>0</v>
      </c>
      <c r="AA811" s="58"/>
      <c r="AB811" s="58"/>
      <c r="AC811" s="58"/>
      <c r="AD811" s="58"/>
      <c r="AE811" s="58"/>
      <c r="AF811" s="58"/>
      <c r="AG811" s="58"/>
      <c r="AH811" s="58"/>
      <c r="AI811" s="58"/>
      <c r="AJ811" s="58"/>
      <c r="AK811" s="58"/>
      <c r="AL811" s="58"/>
      <c r="AM811" s="58"/>
      <c r="AN811" s="58"/>
      <c r="AO811" s="58"/>
      <c r="AP811" s="58"/>
      <c r="AQ811" s="58"/>
      <c r="AR811" s="58"/>
      <c r="AS811" s="58"/>
      <c r="AT811" s="58"/>
      <c r="AU811" s="58"/>
      <c r="AV811" s="58"/>
      <c r="AW811" s="58"/>
      <c r="AX811" s="58"/>
      <c r="AY811" s="58"/>
      <c r="AZ811" s="58"/>
      <c r="BA811" s="58"/>
      <c r="BB811" s="58"/>
      <c r="BC811" s="58"/>
      <c r="BD811" s="58"/>
      <c r="BE811" s="58"/>
      <c r="BF811" s="58"/>
      <c r="BG811" s="58"/>
    </row>
    <row r="812" spans="1:60" s="147" customFormat="1" ht="12" customHeight="1" outlineLevel="1">
      <c r="A812" s="60" t="s">
        <v>40</v>
      </c>
      <c r="B812" s="195" t="s">
        <v>603</v>
      </c>
      <c r="C812" s="106">
        <v>350</v>
      </c>
      <c r="D812" s="107">
        <f t="shared" si="369"/>
        <v>350</v>
      </c>
      <c r="E812" s="107">
        <v>350</v>
      </c>
      <c r="F812" s="107"/>
      <c r="G812" s="107"/>
      <c r="H812" s="107"/>
      <c r="I812" s="107"/>
      <c r="J812" s="107"/>
      <c r="K812" s="107"/>
      <c r="L812" s="107"/>
      <c r="M812" s="107"/>
      <c r="N812" s="107"/>
      <c r="O812" s="107"/>
      <c r="P812" s="107"/>
      <c r="Q812" s="107"/>
      <c r="R812" s="107"/>
      <c r="S812" s="107"/>
      <c r="T812" s="107"/>
      <c r="U812" s="55">
        <f t="shared" si="367"/>
        <v>350</v>
      </c>
      <c r="V812" s="32">
        <f t="shared" si="355"/>
        <v>350</v>
      </c>
      <c r="W812" s="97">
        <f t="shared" si="356"/>
        <v>350</v>
      </c>
      <c r="X812" s="172">
        <f t="shared" si="357"/>
        <v>0</v>
      </c>
      <c r="Y812" s="64"/>
      <c r="Z812" s="5">
        <f t="shared" si="359"/>
        <v>0</v>
      </c>
      <c r="AA812" s="65"/>
      <c r="AB812" s="65"/>
      <c r="AC812" s="65"/>
      <c r="AD812" s="65"/>
      <c r="AE812" s="65"/>
      <c r="AF812" s="65"/>
      <c r="AG812" s="65"/>
      <c r="AH812" s="65"/>
      <c r="AI812" s="65"/>
      <c r="AJ812" s="65"/>
      <c r="AK812" s="65"/>
      <c r="AL812" s="65"/>
      <c r="AM812" s="65"/>
      <c r="AN812" s="65"/>
      <c r="AO812" s="65"/>
      <c r="AP812" s="65"/>
      <c r="AQ812" s="65"/>
      <c r="AR812" s="65"/>
      <c r="AS812" s="65"/>
      <c r="AT812" s="65"/>
      <c r="AU812" s="65"/>
      <c r="AV812" s="65"/>
      <c r="AW812" s="65"/>
      <c r="AX812" s="65"/>
      <c r="AY812" s="65"/>
      <c r="AZ812" s="65"/>
      <c r="BA812" s="65"/>
      <c r="BB812" s="65"/>
      <c r="BC812" s="65"/>
      <c r="BD812" s="65"/>
      <c r="BE812" s="65"/>
      <c r="BF812" s="65"/>
      <c r="BG812" s="65"/>
      <c r="BH812" s="146"/>
    </row>
    <row r="813" spans="1:60" s="49" customFormat="1" ht="16.5" customHeight="1">
      <c r="A813" s="42" t="s">
        <v>79</v>
      </c>
      <c r="B813" s="43" t="s">
        <v>66</v>
      </c>
      <c r="C813" s="102">
        <v>9856</v>
      </c>
      <c r="D813" s="103">
        <f>SUM(E813:P813)</f>
        <v>2551</v>
      </c>
      <c r="E813" s="103">
        <f>SUM(E814:E823)</f>
        <v>1679</v>
      </c>
      <c r="F813" s="103">
        <f t="shared" ref="F813:P813" si="370">SUM(F814:F823)</f>
        <v>0</v>
      </c>
      <c r="G813" s="103">
        <f t="shared" si="370"/>
        <v>0</v>
      </c>
      <c r="H813" s="103">
        <f t="shared" si="370"/>
        <v>0</v>
      </c>
      <c r="I813" s="103">
        <f t="shared" si="370"/>
        <v>0</v>
      </c>
      <c r="J813" s="103">
        <f t="shared" si="370"/>
        <v>0</v>
      </c>
      <c r="K813" s="103">
        <f t="shared" si="370"/>
        <v>0</v>
      </c>
      <c r="L813" s="103">
        <f t="shared" si="370"/>
        <v>0</v>
      </c>
      <c r="M813" s="103">
        <f t="shared" si="370"/>
        <v>0</v>
      </c>
      <c r="N813" s="103">
        <f>SUM(N814:N823)</f>
        <v>872</v>
      </c>
      <c r="O813" s="103">
        <f t="shared" si="370"/>
        <v>0</v>
      </c>
      <c r="P813" s="103">
        <f t="shared" si="370"/>
        <v>0</v>
      </c>
      <c r="Q813" s="103">
        <f t="shared" ref="Q813" si="371">SUM(Q814:Q822)</f>
        <v>0</v>
      </c>
      <c r="R813" s="103"/>
      <c r="S813" s="103">
        <f t="shared" ref="S813:T813" si="372">SUM(S814:S822)</f>
        <v>0</v>
      </c>
      <c r="T813" s="103">
        <f t="shared" si="372"/>
        <v>0</v>
      </c>
      <c r="U813" s="46">
        <f t="shared" si="367"/>
        <v>2551</v>
      </c>
      <c r="V813" s="32">
        <f t="shared" si="355"/>
        <v>2551</v>
      </c>
      <c r="W813" s="97">
        <f t="shared" si="356"/>
        <v>2551</v>
      </c>
      <c r="X813" s="47">
        <f t="shared" si="357"/>
        <v>-7305</v>
      </c>
      <c r="Y813" s="38"/>
      <c r="Z813" s="5">
        <f t="shared" si="359"/>
        <v>0</v>
      </c>
      <c r="AA813" s="48"/>
      <c r="AB813" s="48"/>
      <c r="AC813" s="48"/>
      <c r="AD813" s="48"/>
      <c r="AE813" s="48"/>
      <c r="AF813" s="48"/>
      <c r="AG813" s="48"/>
      <c r="AH813" s="48"/>
      <c r="AI813" s="48"/>
      <c r="AJ813" s="48"/>
      <c r="AK813" s="48"/>
      <c r="AL813" s="48"/>
      <c r="AM813" s="48"/>
      <c r="AN813" s="48"/>
      <c r="AO813" s="48"/>
      <c r="AP813" s="48"/>
      <c r="AQ813" s="48"/>
      <c r="AR813" s="48"/>
      <c r="AS813" s="48"/>
      <c r="AT813" s="48"/>
      <c r="AU813" s="48"/>
      <c r="AV813" s="48"/>
      <c r="AW813" s="48"/>
      <c r="AX813" s="48"/>
      <c r="AY813" s="48"/>
      <c r="AZ813" s="48"/>
      <c r="BA813" s="48"/>
      <c r="BB813" s="48"/>
      <c r="BC813" s="48"/>
      <c r="BD813" s="48"/>
      <c r="BE813" s="48"/>
      <c r="BF813" s="48"/>
      <c r="BG813" s="48"/>
    </row>
    <row r="814" spans="1:60" s="49" customFormat="1" ht="24.75" customHeight="1" outlineLevel="1">
      <c r="A814" s="196" t="s">
        <v>40</v>
      </c>
      <c r="B814" s="86" t="s">
        <v>604</v>
      </c>
      <c r="C814" s="106">
        <v>490</v>
      </c>
      <c r="D814" s="107">
        <f>SUM(E814:P814)</f>
        <v>490</v>
      </c>
      <c r="E814" s="107"/>
      <c r="F814" s="107"/>
      <c r="G814" s="107"/>
      <c r="H814" s="107"/>
      <c r="I814" s="107"/>
      <c r="J814" s="107"/>
      <c r="K814" s="107"/>
      <c r="L814" s="107"/>
      <c r="M814" s="107"/>
      <c r="N814" s="107">
        <v>490</v>
      </c>
      <c r="O814" s="107"/>
      <c r="P814" s="107"/>
      <c r="Q814" s="107"/>
      <c r="R814" s="107"/>
      <c r="S814" s="107"/>
      <c r="T814" s="107"/>
      <c r="U814" s="55">
        <f t="shared" si="367"/>
        <v>490</v>
      </c>
      <c r="V814" s="32">
        <f t="shared" si="355"/>
        <v>490</v>
      </c>
      <c r="W814" s="97">
        <f t="shared" si="356"/>
        <v>490</v>
      </c>
      <c r="X814" s="197">
        <f t="shared" si="357"/>
        <v>0</v>
      </c>
      <c r="Y814" s="157" t="s">
        <v>37</v>
      </c>
      <c r="Z814" s="5">
        <f t="shared" si="359"/>
        <v>0</v>
      </c>
      <c r="AA814" s="48"/>
      <c r="AB814" s="48"/>
      <c r="AC814" s="48"/>
      <c r="AD814" s="48"/>
      <c r="AE814" s="48"/>
      <c r="AF814" s="48"/>
      <c r="AG814" s="48"/>
      <c r="AH814" s="48"/>
      <c r="AI814" s="48"/>
      <c r="AJ814" s="48"/>
      <c r="AK814" s="48"/>
      <c r="AL814" s="48"/>
      <c r="AM814" s="48"/>
      <c r="AN814" s="48"/>
      <c r="AO814" s="48"/>
      <c r="AP814" s="48"/>
      <c r="AQ814" s="48"/>
      <c r="AR814" s="48"/>
      <c r="AS814" s="48"/>
      <c r="AT814" s="48"/>
      <c r="AU814" s="48"/>
      <c r="AV814" s="48"/>
      <c r="AW814" s="48"/>
      <c r="AX814" s="48"/>
      <c r="AY814" s="48"/>
      <c r="AZ814" s="48"/>
      <c r="BA814" s="48"/>
      <c r="BB814" s="48"/>
      <c r="BC814" s="48"/>
      <c r="BD814" s="48"/>
      <c r="BE814" s="48"/>
      <c r="BF814" s="48"/>
      <c r="BG814" s="48"/>
    </row>
    <row r="815" spans="1:60" s="49" customFormat="1" ht="12" hidden="1">
      <c r="A815" s="198" t="s">
        <v>40</v>
      </c>
      <c r="B815" s="68" t="s">
        <v>605</v>
      </c>
      <c r="C815" s="106">
        <v>319</v>
      </c>
      <c r="D815" s="107">
        <f t="shared" ref="D815:D821" si="373">SUM(E815:P815)</f>
        <v>0</v>
      </c>
      <c r="E815" s="107"/>
      <c r="F815" s="107"/>
      <c r="G815" s="107"/>
      <c r="H815" s="107"/>
      <c r="I815" s="107"/>
      <c r="J815" s="107"/>
      <c r="K815" s="107"/>
      <c r="L815" s="107"/>
      <c r="M815" s="107"/>
      <c r="N815" s="107"/>
      <c r="O815" s="107"/>
      <c r="P815" s="107"/>
      <c r="Q815" s="107"/>
      <c r="R815" s="107"/>
      <c r="S815" s="107"/>
      <c r="T815" s="107"/>
      <c r="U815" s="55">
        <f t="shared" si="367"/>
        <v>0</v>
      </c>
      <c r="V815" s="32">
        <f t="shared" si="355"/>
        <v>0</v>
      </c>
      <c r="W815" s="97">
        <f t="shared" si="356"/>
        <v>0</v>
      </c>
      <c r="X815" s="197">
        <f t="shared" si="357"/>
        <v>-319</v>
      </c>
      <c r="Y815" s="157" t="s">
        <v>37</v>
      </c>
      <c r="Z815" s="5">
        <f t="shared" si="359"/>
        <v>0</v>
      </c>
      <c r="AA815" s="48"/>
      <c r="AB815" s="48"/>
      <c r="AC815" s="48"/>
      <c r="AD815" s="48"/>
      <c r="AE815" s="48"/>
      <c r="AF815" s="48"/>
      <c r="AG815" s="48"/>
      <c r="AH815" s="48"/>
      <c r="AI815" s="48"/>
      <c r="AJ815" s="48"/>
      <c r="AK815" s="48"/>
      <c r="AL815" s="48"/>
      <c r="AM815" s="48"/>
      <c r="AN815" s="48"/>
      <c r="AO815" s="48"/>
      <c r="AP815" s="48"/>
      <c r="AQ815" s="48"/>
      <c r="AR815" s="48"/>
      <c r="AS815" s="48"/>
      <c r="AT815" s="48"/>
      <c r="AU815" s="48"/>
      <c r="AV815" s="48"/>
      <c r="AW815" s="48"/>
      <c r="AX815" s="48"/>
      <c r="AY815" s="48"/>
      <c r="AZ815" s="48"/>
      <c r="BA815" s="48"/>
      <c r="BB815" s="48"/>
      <c r="BC815" s="48"/>
      <c r="BD815" s="48"/>
      <c r="BE815" s="48"/>
      <c r="BF815" s="48"/>
      <c r="BG815" s="48"/>
    </row>
    <row r="816" spans="1:60" s="49" customFormat="1" ht="12" hidden="1">
      <c r="A816" s="198" t="s">
        <v>40</v>
      </c>
      <c r="B816" s="68" t="s">
        <v>606</v>
      </c>
      <c r="C816" s="106"/>
      <c r="D816" s="107">
        <f t="shared" si="373"/>
        <v>0</v>
      </c>
      <c r="E816" s="107"/>
      <c r="F816" s="107"/>
      <c r="G816" s="107"/>
      <c r="H816" s="107"/>
      <c r="I816" s="107"/>
      <c r="J816" s="107"/>
      <c r="K816" s="107"/>
      <c r="L816" s="107"/>
      <c r="M816" s="107"/>
      <c r="N816" s="107"/>
      <c r="O816" s="107"/>
      <c r="P816" s="107"/>
      <c r="Q816" s="107"/>
      <c r="R816" s="107"/>
      <c r="S816" s="107"/>
      <c r="T816" s="107"/>
      <c r="U816" s="55">
        <f t="shared" si="367"/>
        <v>0</v>
      </c>
      <c r="V816" s="32">
        <f t="shared" si="355"/>
        <v>0</v>
      </c>
      <c r="W816" s="97">
        <f t="shared" si="356"/>
        <v>0</v>
      </c>
      <c r="X816" s="197">
        <f t="shared" si="357"/>
        <v>0</v>
      </c>
      <c r="Y816" s="157" t="s">
        <v>37</v>
      </c>
      <c r="Z816" s="5">
        <f t="shared" si="359"/>
        <v>0</v>
      </c>
      <c r="AA816" s="48"/>
      <c r="AB816" s="48"/>
      <c r="AC816" s="48"/>
      <c r="AD816" s="48"/>
      <c r="AE816" s="48"/>
      <c r="AF816" s="48"/>
      <c r="AG816" s="48"/>
      <c r="AH816" s="48"/>
      <c r="AI816" s="48"/>
      <c r="AJ816" s="48"/>
      <c r="AK816" s="48"/>
      <c r="AL816" s="48"/>
      <c r="AM816" s="48"/>
      <c r="AN816" s="48"/>
      <c r="AO816" s="48"/>
      <c r="AP816" s="48"/>
      <c r="AQ816" s="48"/>
      <c r="AR816" s="48"/>
      <c r="AS816" s="48"/>
      <c r="AT816" s="48"/>
      <c r="AU816" s="48"/>
      <c r="AV816" s="48"/>
      <c r="AW816" s="48"/>
      <c r="AX816" s="48"/>
      <c r="AY816" s="48"/>
      <c r="AZ816" s="48"/>
      <c r="BA816" s="48"/>
      <c r="BB816" s="48"/>
      <c r="BC816" s="48"/>
      <c r="BD816" s="48"/>
      <c r="BE816" s="48"/>
      <c r="BF816" s="48"/>
      <c r="BG816" s="48"/>
    </row>
    <row r="817" spans="1:59" s="49" customFormat="1" ht="19.5" customHeight="1" outlineLevel="1">
      <c r="A817" s="198" t="s">
        <v>40</v>
      </c>
      <c r="B817" s="68" t="s">
        <v>607</v>
      </c>
      <c r="C817" s="106">
        <v>450</v>
      </c>
      <c r="D817" s="107">
        <f t="shared" si="373"/>
        <v>382</v>
      </c>
      <c r="E817" s="107"/>
      <c r="F817" s="107"/>
      <c r="G817" s="107"/>
      <c r="H817" s="107"/>
      <c r="I817" s="107"/>
      <c r="J817" s="107"/>
      <c r="K817" s="107"/>
      <c r="L817" s="107"/>
      <c r="M817" s="107"/>
      <c r="N817" s="107">
        <v>382</v>
      </c>
      <c r="O817" s="107"/>
      <c r="P817" s="107"/>
      <c r="Q817" s="107"/>
      <c r="R817" s="107"/>
      <c r="S817" s="107"/>
      <c r="T817" s="107"/>
      <c r="U817" s="55">
        <f t="shared" si="367"/>
        <v>382</v>
      </c>
      <c r="V817" s="32">
        <f t="shared" si="355"/>
        <v>382</v>
      </c>
      <c r="W817" s="97">
        <f t="shared" si="356"/>
        <v>382</v>
      </c>
      <c r="X817" s="197">
        <f t="shared" si="357"/>
        <v>-68</v>
      </c>
      <c r="Y817" s="157" t="s">
        <v>37</v>
      </c>
      <c r="Z817" s="5">
        <f t="shared" si="359"/>
        <v>0</v>
      </c>
      <c r="AA817" s="48"/>
      <c r="AB817" s="48"/>
      <c r="AC817" s="48"/>
      <c r="AD817" s="48"/>
      <c r="AE817" s="48"/>
      <c r="AF817" s="48"/>
      <c r="AG817" s="48"/>
      <c r="AH817" s="48"/>
      <c r="AI817" s="48"/>
      <c r="AJ817" s="48"/>
      <c r="AK817" s="48"/>
      <c r="AL817" s="48"/>
      <c r="AM817" s="48"/>
      <c r="AN817" s="48"/>
      <c r="AO817" s="48"/>
      <c r="AP817" s="48"/>
      <c r="AQ817" s="48"/>
      <c r="AR817" s="48"/>
      <c r="AS817" s="48"/>
      <c r="AT817" s="48"/>
      <c r="AU817" s="48"/>
      <c r="AV817" s="48"/>
      <c r="AW817" s="48"/>
      <c r="AX817" s="48"/>
      <c r="AY817" s="48"/>
      <c r="AZ817" s="48"/>
      <c r="BA817" s="48"/>
      <c r="BB817" s="48"/>
      <c r="BC817" s="48"/>
      <c r="BD817" s="48"/>
      <c r="BE817" s="48"/>
      <c r="BF817" s="48"/>
      <c r="BG817" s="48"/>
    </row>
    <row r="818" spans="1:59" s="49" customFormat="1" ht="36" outlineLevel="1">
      <c r="A818" s="199" t="s">
        <v>40</v>
      </c>
      <c r="B818" s="51" t="s">
        <v>608</v>
      </c>
      <c r="C818" s="106">
        <v>155</v>
      </c>
      <c r="D818" s="107">
        <f t="shared" si="373"/>
        <v>195</v>
      </c>
      <c r="E818" s="107">
        <v>195</v>
      </c>
      <c r="F818" s="107"/>
      <c r="G818" s="107"/>
      <c r="H818" s="107"/>
      <c r="I818" s="107"/>
      <c r="J818" s="107"/>
      <c r="K818" s="107"/>
      <c r="L818" s="107"/>
      <c r="M818" s="107"/>
      <c r="N818" s="107"/>
      <c r="O818" s="107"/>
      <c r="P818" s="107"/>
      <c r="Q818" s="107"/>
      <c r="R818" s="107"/>
      <c r="S818" s="107"/>
      <c r="T818" s="107"/>
      <c r="U818" s="55"/>
      <c r="V818" s="32"/>
      <c r="W818" s="97"/>
      <c r="X818" s="197">
        <f t="shared" si="357"/>
        <v>40</v>
      </c>
      <c r="Y818" s="200" t="s">
        <v>17</v>
      </c>
      <c r="Z818" s="201" t="s">
        <v>410</v>
      </c>
      <c r="AA818" s="48"/>
      <c r="AB818" s="48"/>
      <c r="AC818" s="48"/>
      <c r="AD818" s="48"/>
      <c r="AE818" s="48"/>
      <c r="AF818" s="48"/>
      <c r="AG818" s="48"/>
      <c r="AH818" s="48"/>
      <c r="AI818" s="48"/>
      <c r="AJ818" s="48"/>
      <c r="AK818" s="48"/>
      <c r="AL818" s="48"/>
      <c r="AM818" s="48"/>
      <c r="AN818" s="48"/>
      <c r="AO818" s="48"/>
      <c r="AP818" s="48"/>
      <c r="AQ818" s="48"/>
      <c r="AR818" s="48"/>
      <c r="AS818" s="48"/>
      <c r="AT818" s="48"/>
      <c r="AU818" s="48"/>
      <c r="AV818" s="48"/>
      <c r="AW818" s="48"/>
      <c r="AX818" s="48"/>
      <c r="AY818" s="48"/>
      <c r="AZ818" s="48"/>
      <c r="BA818" s="48"/>
      <c r="BB818" s="48"/>
      <c r="BC818" s="48"/>
      <c r="BD818" s="48"/>
      <c r="BE818" s="48"/>
      <c r="BF818" s="48"/>
      <c r="BG818" s="48"/>
    </row>
    <row r="819" spans="1:59" s="49" customFormat="1" ht="24" customHeight="1" outlineLevel="1">
      <c r="A819" s="199" t="s">
        <v>40</v>
      </c>
      <c r="B819" s="51" t="s">
        <v>609</v>
      </c>
      <c r="C819" s="106">
        <v>892</v>
      </c>
      <c r="D819" s="107">
        <f t="shared" si="373"/>
        <v>922</v>
      </c>
      <c r="E819" s="107">
        <v>922</v>
      </c>
      <c r="F819" s="107"/>
      <c r="G819" s="107"/>
      <c r="H819" s="107"/>
      <c r="I819" s="107"/>
      <c r="J819" s="107"/>
      <c r="K819" s="107"/>
      <c r="L819" s="107"/>
      <c r="M819" s="107"/>
      <c r="N819" s="107"/>
      <c r="O819" s="107"/>
      <c r="P819" s="107"/>
      <c r="Q819" s="107"/>
      <c r="R819" s="107"/>
      <c r="S819" s="107"/>
      <c r="T819" s="107"/>
      <c r="U819" s="55"/>
      <c r="V819" s="32"/>
      <c r="W819" s="97"/>
      <c r="X819" s="202">
        <f t="shared" si="357"/>
        <v>30</v>
      </c>
      <c r="Y819" s="203" t="s">
        <v>17</v>
      </c>
      <c r="Z819" s="201" t="s">
        <v>410</v>
      </c>
      <c r="AA819" s="48"/>
      <c r="AB819" s="48"/>
      <c r="AC819" s="48"/>
      <c r="AD819" s="48"/>
      <c r="AE819" s="48"/>
      <c r="AF819" s="48"/>
      <c r="AG819" s="48"/>
      <c r="AH819" s="48"/>
      <c r="AI819" s="48"/>
      <c r="AJ819" s="48"/>
      <c r="AK819" s="48"/>
      <c r="AL819" s="48"/>
      <c r="AM819" s="48"/>
      <c r="AN819" s="48"/>
      <c r="AO819" s="48"/>
      <c r="AP819" s="48"/>
      <c r="AQ819" s="48"/>
      <c r="AR819" s="48"/>
      <c r="AS819" s="48"/>
      <c r="AT819" s="48"/>
      <c r="AU819" s="48"/>
      <c r="AV819" s="48"/>
      <c r="AW819" s="48"/>
      <c r="AX819" s="48"/>
      <c r="AY819" s="48"/>
      <c r="AZ819" s="48"/>
      <c r="BA819" s="48"/>
      <c r="BB819" s="48"/>
      <c r="BC819" s="48"/>
      <c r="BD819" s="48"/>
      <c r="BE819" s="48"/>
      <c r="BF819" s="48"/>
      <c r="BG819" s="48"/>
    </row>
    <row r="820" spans="1:59" s="49" customFormat="1" ht="48.75" customHeight="1" outlineLevel="1">
      <c r="A820" s="196" t="s">
        <v>40</v>
      </c>
      <c r="B820" s="86" t="s">
        <v>610</v>
      </c>
      <c r="C820" s="106">
        <v>5000</v>
      </c>
      <c r="D820" s="107">
        <f t="shared" si="373"/>
        <v>393</v>
      </c>
      <c r="E820" s="107">
        <v>393</v>
      </c>
      <c r="F820" s="107"/>
      <c r="G820" s="107"/>
      <c r="H820" s="107"/>
      <c r="I820" s="107"/>
      <c r="J820" s="107"/>
      <c r="K820" s="107"/>
      <c r="L820" s="107"/>
      <c r="M820" s="107"/>
      <c r="N820" s="107"/>
      <c r="O820" s="107"/>
      <c r="P820" s="107"/>
      <c r="Q820" s="107"/>
      <c r="R820" s="107"/>
      <c r="S820" s="107"/>
      <c r="T820" s="107"/>
      <c r="U820" s="55">
        <f t="shared" si="367"/>
        <v>393</v>
      </c>
      <c r="V820" s="32">
        <f t="shared" si="355"/>
        <v>393</v>
      </c>
      <c r="W820" s="97">
        <f t="shared" si="356"/>
        <v>393</v>
      </c>
      <c r="X820" s="197">
        <f t="shared" si="357"/>
        <v>-4607</v>
      </c>
      <c r="Y820" s="204" t="s">
        <v>236</v>
      </c>
      <c r="Z820" s="5">
        <f t="shared" si="359"/>
        <v>0</v>
      </c>
      <c r="AA820" s="48"/>
      <c r="AB820" s="48"/>
      <c r="AC820" s="48"/>
      <c r="AD820" s="48"/>
      <c r="AE820" s="48"/>
      <c r="AF820" s="48"/>
      <c r="AG820" s="48"/>
      <c r="AH820" s="48"/>
      <c r="AI820" s="48"/>
      <c r="AJ820" s="48"/>
      <c r="AK820" s="48"/>
      <c r="AL820" s="48"/>
      <c r="AM820" s="48"/>
      <c r="AN820" s="48"/>
      <c r="AO820" s="48"/>
      <c r="AP820" s="48"/>
      <c r="AQ820" s="48"/>
      <c r="AR820" s="48"/>
      <c r="AS820" s="48"/>
      <c r="AT820" s="48"/>
      <c r="AU820" s="48"/>
      <c r="AV820" s="48"/>
      <c r="AW820" s="48"/>
      <c r="AX820" s="48"/>
      <c r="AY820" s="48"/>
      <c r="AZ820" s="48"/>
      <c r="BA820" s="48"/>
      <c r="BB820" s="48"/>
      <c r="BC820" s="48"/>
      <c r="BD820" s="48"/>
      <c r="BE820" s="48"/>
      <c r="BF820" s="48"/>
      <c r="BG820" s="48"/>
    </row>
    <row r="821" spans="1:59" s="49" customFormat="1" ht="24" hidden="1" customHeight="1" outlineLevel="1">
      <c r="A821" s="198" t="s">
        <v>40</v>
      </c>
      <c r="B821" s="68" t="s">
        <v>611</v>
      </c>
      <c r="C821" s="106">
        <v>1500</v>
      </c>
      <c r="D821" s="107">
        <f t="shared" si="373"/>
        <v>0</v>
      </c>
      <c r="E821" s="107"/>
      <c r="F821" s="107"/>
      <c r="G821" s="107"/>
      <c r="H821" s="107"/>
      <c r="I821" s="107"/>
      <c r="J821" s="107"/>
      <c r="K821" s="107"/>
      <c r="L821" s="107"/>
      <c r="M821" s="107"/>
      <c r="N821" s="107"/>
      <c r="O821" s="107"/>
      <c r="P821" s="107"/>
      <c r="Q821" s="107"/>
      <c r="R821" s="107"/>
      <c r="S821" s="107"/>
      <c r="T821" s="107"/>
      <c r="U821" s="55">
        <f t="shared" si="367"/>
        <v>0</v>
      </c>
      <c r="V821" s="32">
        <f t="shared" si="355"/>
        <v>0</v>
      </c>
      <c r="W821" s="97">
        <f t="shared" si="356"/>
        <v>0</v>
      </c>
      <c r="X821" s="202">
        <f t="shared" si="357"/>
        <v>-1500</v>
      </c>
      <c r="Y821" s="75" t="s">
        <v>236</v>
      </c>
      <c r="Z821" s="5">
        <f t="shared" si="359"/>
        <v>0</v>
      </c>
      <c r="AA821" s="48"/>
      <c r="AB821" s="48"/>
      <c r="AC821" s="48"/>
      <c r="AD821" s="48"/>
      <c r="AE821" s="48"/>
      <c r="AF821" s="48"/>
      <c r="AG821" s="48"/>
      <c r="AH821" s="48"/>
      <c r="AI821" s="48"/>
      <c r="AJ821" s="48"/>
      <c r="AK821" s="48"/>
      <c r="AL821" s="48"/>
      <c r="AM821" s="48"/>
      <c r="AN821" s="48"/>
      <c r="AO821" s="48"/>
      <c r="AP821" s="48"/>
      <c r="AQ821" s="48"/>
      <c r="AR821" s="48"/>
      <c r="AS821" s="48"/>
      <c r="AT821" s="48"/>
      <c r="AU821" s="48"/>
      <c r="AV821" s="48"/>
      <c r="AW821" s="48"/>
      <c r="AX821" s="48"/>
      <c r="AY821" s="48"/>
      <c r="AZ821" s="48"/>
      <c r="BA821" s="48"/>
      <c r="BB821" s="48"/>
      <c r="BC821" s="48"/>
      <c r="BD821" s="48"/>
      <c r="BE821" s="48"/>
      <c r="BF821" s="48"/>
      <c r="BG821" s="48"/>
    </row>
    <row r="822" spans="1:59" s="49" customFormat="1" ht="24" hidden="1" customHeight="1" outlineLevel="1">
      <c r="A822" s="196" t="s">
        <v>40</v>
      </c>
      <c r="B822" s="86" t="s">
        <v>612</v>
      </c>
      <c r="C822" s="106">
        <v>1050</v>
      </c>
      <c r="D822" s="107">
        <f>SUM(E822:P822)</f>
        <v>0</v>
      </c>
      <c r="E822" s="107"/>
      <c r="F822" s="107"/>
      <c r="G822" s="107"/>
      <c r="H822" s="107"/>
      <c r="I822" s="107"/>
      <c r="J822" s="107"/>
      <c r="K822" s="107"/>
      <c r="L822" s="107"/>
      <c r="M822" s="107"/>
      <c r="N822" s="107"/>
      <c r="O822" s="107"/>
      <c r="P822" s="107"/>
      <c r="Q822" s="107"/>
      <c r="R822" s="107"/>
      <c r="S822" s="107"/>
      <c r="T822" s="107"/>
      <c r="U822" s="55">
        <f t="shared" si="367"/>
        <v>0</v>
      </c>
      <c r="V822" s="32">
        <f t="shared" si="355"/>
        <v>0</v>
      </c>
      <c r="W822" s="97">
        <f t="shared" si="356"/>
        <v>0</v>
      </c>
      <c r="X822" s="197">
        <f>D822-C822</f>
        <v>-1050</v>
      </c>
      <c r="Y822" s="204" t="s">
        <v>236</v>
      </c>
      <c r="Z822" s="5">
        <f t="shared" si="359"/>
        <v>0</v>
      </c>
      <c r="AA822" s="48"/>
      <c r="AB822" s="48"/>
      <c r="AC822" s="48"/>
      <c r="AD822" s="48"/>
      <c r="AE822" s="48"/>
      <c r="AF822" s="48"/>
      <c r="AG822" s="48"/>
      <c r="AH822" s="48"/>
      <c r="AI822" s="48"/>
      <c r="AJ822" s="48"/>
      <c r="AK822" s="48"/>
      <c r="AL822" s="48"/>
      <c r="AM822" s="48"/>
      <c r="AN822" s="48"/>
      <c r="AO822" s="48"/>
      <c r="AP822" s="48"/>
      <c r="AQ822" s="48"/>
      <c r="AR822" s="48"/>
      <c r="AS822" s="48"/>
      <c r="AT822" s="48"/>
      <c r="AU822" s="48"/>
      <c r="AV822" s="48"/>
      <c r="AW822" s="48"/>
      <c r="AX822" s="48"/>
      <c r="AY822" s="48"/>
      <c r="AZ822" s="48"/>
      <c r="BA822" s="48"/>
      <c r="BB822" s="48"/>
      <c r="BC822" s="48"/>
      <c r="BD822" s="48"/>
      <c r="BE822" s="48"/>
      <c r="BF822" s="48"/>
      <c r="BG822" s="48"/>
    </row>
    <row r="823" spans="1:59" s="49" customFormat="1" ht="48" outlineLevel="1">
      <c r="A823" s="198" t="s">
        <v>40</v>
      </c>
      <c r="B823" s="68" t="s">
        <v>613</v>
      </c>
      <c r="C823" s="106"/>
      <c r="D823" s="107">
        <f>SUM(E823:P823)</f>
        <v>169</v>
      </c>
      <c r="E823" s="107">
        <v>169</v>
      </c>
      <c r="F823" s="107"/>
      <c r="G823" s="107"/>
      <c r="H823" s="107"/>
      <c r="I823" s="107"/>
      <c r="J823" s="107"/>
      <c r="K823" s="107"/>
      <c r="L823" s="107"/>
      <c r="M823" s="107"/>
      <c r="N823" s="107"/>
      <c r="O823" s="107"/>
      <c r="P823" s="107"/>
      <c r="Q823" s="107"/>
      <c r="R823" s="107"/>
      <c r="S823" s="107"/>
      <c r="T823" s="107"/>
      <c r="U823" s="55"/>
      <c r="V823" s="32"/>
      <c r="W823" s="97"/>
      <c r="X823" s="197">
        <f>D823-C823</f>
        <v>169</v>
      </c>
      <c r="Y823" s="200" t="s">
        <v>17</v>
      </c>
      <c r="Z823" s="201" t="s">
        <v>298</v>
      </c>
      <c r="AA823" s="48"/>
      <c r="AB823" s="48"/>
      <c r="AC823" s="48"/>
      <c r="AD823" s="48"/>
      <c r="AE823" s="48"/>
      <c r="AF823" s="48"/>
      <c r="AG823" s="48"/>
      <c r="AH823" s="48"/>
      <c r="AI823" s="48"/>
      <c r="AJ823" s="48"/>
      <c r="AK823" s="48"/>
      <c r="AL823" s="48"/>
      <c r="AM823" s="48"/>
      <c r="AN823" s="48"/>
      <c r="AO823" s="48"/>
      <c r="AP823" s="48"/>
      <c r="AQ823" s="48"/>
      <c r="AR823" s="48"/>
      <c r="AS823" s="48"/>
      <c r="AT823" s="48"/>
      <c r="AU823" s="48"/>
      <c r="AV823" s="48"/>
      <c r="AW823" s="48"/>
      <c r="AX823" s="48"/>
      <c r="AY823" s="48"/>
      <c r="AZ823" s="48"/>
      <c r="BA823" s="48"/>
      <c r="BB823" s="48"/>
      <c r="BC823" s="48"/>
      <c r="BD823" s="48"/>
      <c r="BE823" s="48"/>
      <c r="BF823" s="48"/>
      <c r="BG823" s="48"/>
    </row>
    <row r="824" spans="1:59" s="41" customFormat="1" ht="13.5" customHeight="1">
      <c r="A824" s="27" t="s">
        <v>614</v>
      </c>
      <c r="B824" s="28" t="s">
        <v>615</v>
      </c>
      <c r="C824" s="98">
        <v>76415</v>
      </c>
      <c r="D824" s="99">
        <f>SUM(E824:P824)</f>
        <v>81885</v>
      </c>
      <c r="E824" s="99">
        <f>E825+E830+E834+E840</f>
        <v>14331</v>
      </c>
      <c r="F824" s="99">
        <f t="shared" ref="F824:T824" si="374">F825+F830+F834+F840</f>
        <v>0</v>
      </c>
      <c r="G824" s="99">
        <f t="shared" si="374"/>
        <v>0</v>
      </c>
      <c r="H824" s="99">
        <f t="shared" si="374"/>
        <v>0</v>
      </c>
      <c r="I824" s="99">
        <f t="shared" si="374"/>
        <v>0</v>
      </c>
      <c r="J824" s="99">
        <f t="shared" si="374"/>
        <v>0</v>
      </c>
      <c r="K824" s="99">
        <f t="shared" si="374"/>
        <v>0</v>
      </c>
      <c r="L824" s="99">
        <f t="shared" si="374"/>
        <v>0</v>
      </c>
      <c r="M824" s="99">
        <f t="shared" si="374"/>
        <v>0</v>
      </c>
      <c r="N824" s="99">
        <f t="shared" si="374"/>
        <v>67554</v>
      </c>
      <c r="O824" s="99">
        <f t="shared" si="374"/>
        <v>0</v>
      </c>
      <c r="P824" s="99">
        <f t="shared" si="374"/>
        <v>0</v>
      </c>
      <c r="Q824" s="99">
        <f t="shared" si="374"/>
        <v>844</v>
      </c>
      <c r="R824" s="99"/>
      <c r="S824" s="99">
        <f t="shared" si="374"/>
        <v>844</v>
      </c>
      <c r="T824" s="99">
        <f t="shared" si="374"/>
        <v>0</v>
      </c>
      <c r="U824" s="31">
        <f t="shared" si="367"/>
        <v>82729</v>
      </c>
      <c r="V824" s="32">
        <f t="shared" si="355"/>
        <v>81885</v>
      </c>
      <c r="W824" s="97">
        <f t="shared" si="356"/>
        <v>81885</v>
      </c>
      <c r="X824" s="34">
        <f t="shared" si="357"/>
        <v>5470</v>
      </c>
      <c r="Y824" s="89"/>
      <c r="Z824" s="5">
        <f t="shared" si="359"/>
        <v>0</v>
      </c>
      <c r="AA824" s="39"/>
      <c r="AB824" s="39"/>
      <c r="AC824" s="40"/>
      <c r="AD824" s="40"/>
      <c r="AE824" s="40"/>
      <c r="AF824" s="40"/>
      <c r="AG824" s="40"/>
      <c r="AH824" s="40"/>
      <c r="AI824" s="40"/>
      <c r="AJ824" s="40"/>
      <c r="AK824" s="40"/>
      <c r="AL824" s="40"/>
      <c r="AM824" s="40"/>
      <c r="AN824" s="40"/>
      <c r="AO824" s="40"/>
      <c r="AP824" s="40"/>
      <c r="AQ824" s="40"/>
      <c r="AR824" s="40"/>
      <c r="AS824" s="40"/>
      <c r="AT824" s="40"/>
      <c r="AU824" s="40"/>
      <c r="AV824" s="40"/>
      <c r="AW824" s="40"/>
      <c r="AX824" s="40"/>
      <c r="AY824" s="40"/>
      <c r="AZ824" s="40"/>
      <c r="BA824" s="40"/>
      <c r="BB824" s="40"/>
      <c r="BC824" s="40"/>
      <c r="BD824" s="40"/>
      <c r="BE824" s="40"/>
      <c r="BF824" s="40"/>
      <c r="BG824" s="40"/>
    </row>
    <row r="825" spans="1:59" s="49" customFormat="1" ht="13.5" customHeight="1">
      <c r="A825" s="42" t="s">
        <v>35</v>
      </c>
      <c r="B825" s="43" t="s">
        <v>139</v>
      </c>
      <c r="C825" s="44">
        <v>49650</v>
      </c>
      <c r="D825" s="45">
        <f t="shared" ref="D825:M825" si="375">SUM(D826:D829)</f>
        <v>57740</v>
      </c>
      <c r="E825" s="45">
        <f t="shared" si="375"/>
        <v>0</v>
      </c>
      <c r="F825" s="45">
        <f t="shared" si="375"/>
        <v>0</v>
      </c>
      <c r="G825" s="45">
        <f t="shared" si="375"/>
        <v>0</v>
      </c>
      <c r="H825" s="45">
        <f t="shared" si="375"/>
        <v>0</v>
      </c>
      <c r="I825" s="45">
        <f t="shared" si="375"/>
        <v>0</v>
      </c>
      <c r="J825" s="45">
        <f t="shared" si="375"/>
        <v>0</v>
      </c>
      <c r="K825" s="45">
        <f t="shared" si="375"/>
        <v>0</v>
      </c>
      <c r="L825" s="45">
        <f t="shared" si="375"/>
        <v>0</v>
      </c>
      <c r="M825" s="45">
        <f t="shared" si="375"/>
        <v>0</v>
      </c>
      <c r="N825" s="45">
        <f>SUM(N826:N829)</f>
        <v>57740</v>
      </c>
      <c r="O825" s="45"/>
      <c r="P825" s="45"/>
      <c r="Q825" s="45"/>
      <c r="R825" s="45"/>
      <c r="S825" s="45"/>
      <c r="T825" s="45"/>
      <c r="U825" s="46">
        <f t="shared" si="367"/>
        <v>57740</v>
      </c>
      <c r="V825" s="32">
        <f t="shared" si="355"/>
        <v>57740</v>
      </c>
      <c r="W825" s="97">
        <f t="shared" si="356"/>
        <v>57740</v>
      </c>
      <c r="X825" s="176">
        <f t="shared" si="357"/>
        <v>8090</v>
      </c>
      <c r="Y825" s="38" t="s">
        <v>37</v>
      </c>
      <c r="Z825" s="5">
        <f t="shared" si="359"/>
        <v>0</v>
      </c>
      <c r="AA825" s="48"/>
      <c r="AB825" s="48"/>
      <c r="AC825" s="48"/>
      <c r="AD825" s="48"/>
      <c r="AE825" s="48"/>
      <c r="AF825" s="48"/>
      <c r="AG825" s="48"/>
      <c r="AH825" s="48"/>
      <c r="AI825" s="48"/>
      <c r="AJ825" s="48"/>
      <c r="AK825" s="48"/>
      <c r="AL825" s="48"/>
      <c r="AM825" s="48"/>
      <c r="AN825" s="48"/>
      <c r="AO825" s="48"/>
      <c r="AP825" s="48"/>
      <c r="AQ825" s="48"/>
      <c r="AR825" s="48"/>
      <c r="AS825" s="48"/>
      <c r="AT825" s="48"/>
      <c r="AU825" s="48"/>
      <c r="AV825" s="48"/>
      <c r="AW825" s="48"/>
      <c r="AX825" s="48"/>
      <c r="AY825" s="48"/>
      <c r="AZ825" s="48"/>
      <c r="BA825" s="48"/>
      <c r="BB825" s="48"/>
      <c r="BC825" s="48"/>
      <c r="BD825" s="48"/>
      <c r="BE825" s="48"/>
      <c r="BF825" s="48"/>
      <c r="BG825" s="48"/>
    </row>
    <row r="826" spans="1:59" s="85" customFormat="1" ht="13.5" customHeight="1">
      <c r="A826" s="205" t="s">
        <v>40</v>
      </c>
      <c r="B826" s="51" t="s">
        <v>39</v>
      </c>
      <c r="C826" s="106">
        <v>28453</v>
      </c>
      <c r="D826" s="107">
        <f t="shared" ref="D826:D848" si="376">SUM(E826:P826)</f>
        <v>33135</v>
      </c>
      <c r="E826" s="107"/>
      <c r="F826" s="107"/>
      <c r="G826" s="107"/>
      <c r="H826" s="107"/>
      <c r="I826" s="107"/>
      <c r="J826" s="107"/>
      <c r="K826" s="107"/>
      <c r="L826" s="107"/>
      <c r="M826" s="107"/>
      <c r="N826" s="107">
        <v>33135</v>
      </c>
      <c r="O826" s="107"/>
      <c r="P826" s="107"/>
      <c r="Q826" s="107"/>
      <c r="R826" s="107"/>
      <c r="S826" s="107"/>
      <c r="T826" s="107"/>
      <c r="U826" s="55">
        <f t="shared" si="367"/>
        <v>33135</v>
      </c>
      <c r="V826" s="32">
        <f t="shared" si="355"/>
        <v>33135</v>
      </c>
      <c r="W826" s="97">
        <f t="shared" si="356"/>
        <v>33135</v>
      </c>
      <c r="X826" s="172">
        <f t="shared" si="357"/>
        <v>4682</v>
      </c>
      <c r="Y826" s="38"/>
      <c r="Z826" s="5">
        <f t="shared" si="359"/>
        <v>0</v>
      </c>
      <c r="AA826" s="84"/>
      <c r="AB826" s="84"/>
      <c r="AC826" s="84"/>
      <c r="AD826" s="84"/>
      <c r="AE826" s="84"/>
      <c r="AF826" s="84"/>
      <c r="AG826" s="84"/>
      <c r="AH826" s="84"/>
      <c r="AI826" s="84"/>
      <c r="AJ826" s="84"/>
      <c r="AK826" s="84"/>
      <c r="AL826" s="84"/>
      <c r="AM826" s="84"/>
      <c r="AN826" s="84"/>
      <c r="AO826" s="84"/>
      <c r="AP826" s="84"/>
      <c r="AQ826" s="84"/>
      <c r="AR826" s="84"/>
      <c r="AS826" s="84"/>
      <c r="AT826" s="84"/>
      <c r="AU826" s="84"/>
      <c r="AV826" s="84"/>
      <c r="AW826" s="84"/>
      <c r="AX826" s="84"/>
      <c r="AY826" s="84"/>
      <c r="AZ826" s="84"/>
      <c r="BA826" s="84"/>
      <c r="BB826" s="84"/>
      <c r="BC826" s="84"/>
      <c r="BD826" s="84"/>
      <c r="BE826" s="84"/>
      <c r="BF826" s="84"/>
      <c r="BG826" s="84"/>
    </row>
    <row r="827" spans="1:59" s="85" customFormat="1" ht="13.5" customHeight="1">
      <c r="A827" s="205" t="s">
        <v>40</v>
      </c>
      <c r="B827" s="51" t="s">
        <v>41</v>
      </c>
      <c r="C827" s="106">
        <v>6657</v>
      </c>
      <c r="D827" s="107">
        <f t="shared" si="376"/>
        <v>8561</v>
      </c>
      <c r="E827" s="107"/>
      <c r="F827" s="107"/>
      <c r="G827" s="107"/>
      <c r="H827" s="107"/>
      <c r="I827" s="107"/>
      <c r="J827" s="107"/>
      <c r="K827" s="107"/>
      <c r="L827" s="107"/>
      <c r="M827" s="107"/>
      <c r="N827" s="107">
        <v>8561</v>
      </c>
      <c r="O827" s="107"/>
      <c r="P827" s="107"/>
      <c r="Q827" s="107"/>
      <c r="R827" s="107"/>
      <c r="S827" s="107"/>
      <c r="T827" s="107"/>
      <c r="U827" s="55">
        <f t="shared" si="367"/>
        <v>8561</v>
      </c>
      <c r="V827" s="32">
        <f t="shared" si="355"/>
        <v>8561</v>
      </c>
      <c r="W827" s="97">
        <f t="shared" si="356"/>
        <v>8561</v>
      </c>
      <c r="X827" s="172">
        <f t="shared" si="357"/>
        <v>1904</v>
      </c>
      <c r="Y827" s="38"/>
      <c r="Z827" s="5">
        <f t="shared" si="359"/>
        <v>0</v>
      </c>
      <c r="AA827" s="84"/>
      <c r="AB827" s="84"/>
      <c r="AC827" s="84"/>
      <c r="AD827" s="84"/>
      <c r="AE827" s="84"/>
      <c r="AF827" s="84"/>
      <c r="AG827" s="84"/>
      <c r="AH827" s="84"/>
      <c r="AI827" s="84"/>
      <c r="AJ827" s="84"/>
      <c r="AK827" s="84"/>
      <c r="AL827" s="84"/>
      <c r="AM827" s="84"/>
      <c r="AN827" s="84"/>
      <c r="AO827" s="84"/>
      <c r="AP827" s="84"/>
      <c r="AQ827" s="84"/>
      <c r="AR827" s="84"/>
      <c r="AS827" s="84"/>
      <c r="AT827" s="84"/>
      <c r="AU827" s="84"/>
      <c r="AV827" s="84"/>
      <c r="AW827" s="84"/>
      <c r="AX827" s="84"/>
      <c r="AY827" s="84"/>
      <c r="AZ827" s="84"/>
      <c r="BA827" s="84"/>
      <c r="BB827" s="84"/>
      <c r="BC827" s="84"/>
      <c r="BD827" s="84"/>
      <c r="BE827" s="84"/>
      <c r="BF827" s="84"/>
      <c r="BG827" s="84"/>
    </row>
    <row r="828" spans="1:59" s="85" customFormat="1" ht="15" customHeight="1">
      <c r="A828" s="205" t="s">
        <v>40</v>
      </c>
      <c r="B828" s="51" t="s">
        <v>42</v>
      </c>
      <c r="C828" s="106">
        <v>2371</v>
      </c>
      <c r="D828" s="107">
        <f>SUM(E828:P828)</f>
        <v>2238</v>
      </c>
      <c r="E828" s="107"/>
      <c r="F828" s="107"/>
      <c r="G828" s="107"/>
      <c r="H828" s="107"/>
      <c r="I828" s="107"/>
      <c r="J828" s="107"/>
      <c r="K828" s="107"/>
      <c r="L828" s="107"/>
      <c r="M828" s="107"/>
      <c r="N828" s="107">
        <v>2238</v>
      </c>
      <c r="O828" s="107"/>
      <c r="P828" s="107"/>
      <c r="Q828" s="107"/>
      <c r="R828" s="107"/>
      <c r="S828" s="107"/>
      <c r="T828" s="107"/>
      <c r="U828" s="55">
        <f t="shared" si="367"/>
        <v>2238</v>
      </c>
      <c r="V828" s="32">
        <f t="shared" si="355"/>
        <v>2238</v>
      </c>
      <c r="W828" s="97">
        <f t="shared" si="356"/>
        <v>2238</v>
      </c>
      <c r="X828" s="172">
        <f t="shared" si="357"/>
        <v>-133</v>
      </c>
      <c r="Y828" s="38"/>
      <c r="Z828" s="5">
        <f t="shared" si="359"/>
        <v>0</v>
      </c>
      <c r="AA828" s="84"/>
      <c r="AB828" s="84"/>
      <c r="AC828" s="84"/>
      <c r="AD828" s="84"/>
      <c r="AE828" s="84"/>
      <c r="AF828" s="84"/>
      <c r="AG828" s="84"/>
      <c r="AH828" s="84"/>
      <c r="AI828" s="84"/>
      <c r="AJ828" s="84"/>
      <c r="AK828" s="84"/>
      <c r="AL828" s="84"/>
      <c r="AM828" s="84"/>
      <c r="AN828" s="84"/>
      <c r="AO828" s="84"/>
      <c r="AP828" s="84"/>
      <c r="AQ828" s="84"/>
      <c r="AR828" s="84"/>
      <c r="AS828" s="84"/>
      <c r="AT828" s="84"/>
      <c r="AU828" s="84"/>
      <c r="AV828" s="84"/>
      <c r="AW828" s="84"/>
      <c r="AX828" s="84"/>
      <c r="AY828" s="84"/>
      <c r="AZ828" s="84"/>
      <c r="BA828" s="84"/>
      <c r="BB828" s="84"/>
      <c r="BC828" s="84"/>
      <c r="BD828" s="84"/>
      <c r="BE828" s="84"/>
      <c r="BF828" s="84"/>
      <c r="BG828" s="84"/>
    </row>
    <row r="829" spans="1:59" s="85" customFormat="1" ht="24">
      <c r="A829" s="205" t="s">
        <v>40</v>
      </c>
      <c r="B829" s="51" t="s">
        <v>616</v>
      </c>
      <c r="C829" s="106">
        <v>12169</v>
      </c>
      <c r="D829" s="107">
        <f>SUM(E829:P829)</f>
        <v>13806</v>
      </c>
      <c r="E829" s="107"/>
      <c r="F829" s="107"/>
      <c r="G829" s="107"/>
      <c r="H829" s="107"/>
      <c r="I829" s="107"/>
      <c r="J829" s="107"/>
      <c r="K829" s="107"/>
      <c r="L829" s="107"/>
      <c r="M829" s="107"/>
      <c r="N829" s="107">
        <v>13806</v>
      </c>
      <c r="O829" s="107"/>
      <c r="P829" s="107"/>
      <c r="Q829" s="107"/>
      <c r="R829" s="107"/>
      <c r="S829" s="107"/>
      <c r="T829" s="107"/>
      <c r="U829" s="55">
        <f t="shared" si="367"/>
        <v>13806</v>
      </c>
      <c r="V829" s="32">
        <f t="shared" si="355"/>
        <v>13806</v>
      </c>
      <c r="W829" s="97">
        <f t="shared" si="356"/>
        <v>13806</v>
      </c>
      <c r="X829" s="172">
        <f t="shared" si="357"/>
        <v>1637</v>
      </c>
      <c r="Y829" s="38"/>
      <c r="Z829" s="5">
        <f t="shared" si="359"/>
        <v>0</v>
      </c>
      <c r="AA829" s="84"/>
      <c r="AB829" s="84"/>
      <c r="AC829" s="84"/>
      <c r="AD829" s="84"/>
      <c r="AE829" s="84"/>
      <c r="AF829" s="84"/>
      <c r="AG829" s="84"/>
      <c r="AH829" s="84"/>
      <c r="AI829" s="84"/>
      <c r="AJ829" s="84"/>
      <c r="AK829" s="84"/>
      <c r="AL829" s="84"/>
      <c r="AM829" s="84"/>
      <c r="AN829" s="84"/>
      <c r="AO829" s="84"/>
      <c r="AP829" s="84"/>
      <c r="AQ829" s="84"/>
      <c r="AR829" s="84"/>
      <c r="AS829" s="84"/>
      <c r="AT829" s="84"/>
      <c r="AU829" s="84"/>
      <c r="AV829" s="84"/>
      <c r="AW829" s="84"/>
      <c r="AX829" s="84"/>
      <c r="AY829" s="84"/>
      <c r="AZ829" s="84"/>
      <c r="BA829" s="84"/>
      <c r="BB829" s="84"/>
      <c r="BC829" s="84"/>
      <c r="BD829" s="84"/>
      <c r="BE829" s="84"/>
      <c r="BF829" s="84"/>
      <c r="BG829" s="84"/>
    </row>
    <row r="830" spans="1:59" s="49" customFormat="1" ht="13.5" customHeight="1">
      <c r="A830" s="42" t="s">
        <v>43</v>
      </c>
      <c r="B830" s="43" t="s">
        <v>44</v>
      </c>
      <c r="C830" s="44">
        <v>7602</v>
      </c>
      <c r="D830" s="45">
        <f t="shared" ref="D830:M830" si="377">SUM(D831:D833)</f>
        <v>7600</v>
      </c>
      <c r="E830" s="45">
        <f t="shared" si="377"/>
        <v>0</v>
      </c>
      <c r="F830" s="45">
        <f t="shared" si="377"/>
        <v>0</v>
      </c>
      <c r="G830" s="45">
        <f t="shared" si="377"/>
        <v>0</v>
      </c>
      <c r="H830" s="45">
        <f t="shared" si="377"/>
        <v>0</v>
      </c>
      <c r="I830" s="45">
        <f t="shared" si="377"/>
        <v>0</v>
      </c>
      <c r="J830" s="45">
        <f t="shared" si="377"/>
        <v>0</v>
      </c>
      <c r="K830" s="45">
        <f t="shared" si="377"/>
        <v>0</v>
      </c>
      <c r="L830" s="45">
        <f t="shared" si="377"/>
        <v>0</v>
      </c>
      <c r="M830" s="45">
        <f t="shared" si="377"/>
        <v>0</v>
      </c>
      <c r="N830" s="45">
        <f>SUM(N831:N833)</f>
        <v>7600</v>
      </c>
      <c r="O830" s="45">
        <f>SUM(O831:O833)</f>
        <v>0</v>
      </c>
      <c r="P830" s="45">
        <f>SUM(P831:P833)</f>
        <v>0</v>
      </c>
      <c r="Q830" s="45">
        <v>844</v>
      </c>
      <c r="R830" s="45"/>
      <c r="S830" s="45">
        <v>844</v>
      </c>
      <c r="T830" s="45"/>
      <c r="U830" s="46">
        <f t="shared" si="367"/>
        <v>8444</v>
      </c>
      <c r="V830" s="32">
        <f t="shared" si="355"/>
        <v>7600</v>
      </c>
      <c r="W830" s="97">
        <f t="shared" si="356"/>
        <v>7600</v>
      </c>
      <c r="X830" s="176">
        <f t="shared" si="357"/>
        <v>-2</v>
      </c>
      <c r="Y830" s="38" t="s">
        <v>37</v>
      </c>
      <c r="Z830" s="5">
        <f t="shared" si="359"/>
        <v>0</v>
      </c>
      <c r="AA830" s="48"/>
      <c r="AB830" s="48"/>
      <c r="AC830" s="48"/>
      <c r="AD830" s="48"/>
      <c r="AE830" s="48"/>
      <c r="AF830" s="48"/>
      <c r="AG830" s="48"/>
      <c r="AH830" s="48"/>
      <c r="AI830" s="48"/>
      <c r="AJ830" s="48"/>
      <c r="AK830" s="48"/>
      <c r="AL830" s="48"/>
      <c r="AM830" s="48"/>
      <c r="AN830" s="48"/>
      <c r="AO830" s="48"/>
      <c r="AP830" s="48"/>
      <c r="AQ830" s="48"/>
      <c r="AR830" s="48"/>
      <c r="AS830" s="48"/>
      <c r="AT830" s="48"/>
      <c r="AU830" s="48"/>
      <c r="AV830" s="48"/>
      <c r="AW830" s="48"/>
      <c r="AX830" s="48"/>
      <c r="AY830" s="48"/>
      <c r="AZ830" s="48"/>
      <c r="BA830" s="48"/>
      <c r="BB830" s="48"/>
      <c r="BC830" s="48"/>
      <c r="BD830" s="48"/>
      <c r="BE830" s="48"/>
      <c r="BF830" s="48"/>
      <c r="BG830" s="48"/>
    </row>
    <row r="831" spans="1:59" s="85" customFormat="1" ht="13.5" customHeight="1">
      <c r="A831" s="205" t="s">
        <v>40</v>
      </c>
      <c r="B831" s="51" t="s">
        <v>39</v>
      </c>
      <c r="C831" s="106">
        <v>5711</v>
      </c>
      <c r="D831" s="107">
        <f t="shared" si="376"/>
        <v>5668</v>
      </c>
      <c r="E831" s="107"/>
      <c r="F831" s="107"/>
      <c r="G831" s="107"/>
      <c r="H831" s="107"/>
      <c r="I831" s="107"/>
      <c r="J831" s="107"/>
      <c r="K831" s="107"/>
      <c r="L831" s="107"/>
      <c r="M831" s="107"/>
      <c r="N831" s="107">
        <v>5668</v>
      </c>
      <c r="O831" s="107"/>
      <c r="P831" s="107"/>
      <c r="Q831" s="107"/>
      <c r="R831" s="107"/>
      <c r="S831" s="107"/>
      <c r="T831" s="107"/>
      <c r="U831" s="55">
        <f t="shared" si="367"/>
        <v>5668</v>
      </c>
      <c r="V831" s="32">
        <f t="shared" si="355"/>
        <v>5668</v>
      </c>
      <c r="W831" s="97">
        <f t="shared" si="356"/>
        <v>5668</v>
      </c>
      <c r="X831" s="172">
        <f t="shared" si="357"/>
        <v>-43</v>
      </c>
      <c r="Y831" s="38"/>
      <c r="Z831" s="5">
        <f t="shared" si="359"/>
        <v>0</v>
      </c>
      <c r="AA831" s="84"/>
      <c r="AB831" s="84"/>
      <c r="AC831" s="84"/>
      <c r="AD831" s="84"/>
      <c r="AE831" s="84"/>
      <c r="AF831" s="84"/>
      <c r="AG831" s="84"/>
      <c r="AH831" s="84"/>
      <c r="AI831" s="84"/>
      <c r="AJ831" s="84"/>
      <c r="AK831" s="84"/>
      <c r="AL831" s="84"/>
      <c r="AM831" s="84"/>
      <c r="AN831" s="84"/>
      <c r="AO831" s="84"/>
      <c r="AP831" s="84"/>
      <c r="AQ831" s="84"/>
      <c r="AR831" s="84"/>
      <c r="AS831" s="84"/>
      <c r="AT831" s="84"/>
      <c r="AU831" s="84"/>
      <c r="AV831" s="84"/>
      <c r="AW831" s="84"/>
      <c r="AX831" s="84"/>
      <c r="AY831" s="84"/>
      <c r="AZ831" s="84"/>
      <c r="BA831" s="84"/>
      <c r="BB831" s="84"/>
      <c r="BC831" s="84"/>
      <c r="BD831" s="84"/>
      <c r="BE831" s="84"/>
      <c r="BF831" s="84"/>
      <c r="BG831" s="84"/>
    </row>
    <row r="832" spans="1:59" s="85" customFormat="1" ht="13.5" customHeight="1">
      <c r="A832" s="205" t="s">
        <v>40</v>
      </c>
      <c r="B832" s="51" t="s">
        <v>41</v>
      </c>
      <c r="C832" s="106">
        <v>1573</v>
      </c>
      <c r="D832" s="107">
        <f>SUM(E832:P832)</f>
        <v>1625</v>
      </c>
      <c r="E832" s="107"/>
      <c r="F832" s="107"/>
      <c r="G832" s="107"/>
      <c r="H832" s="107"/>
      <c r="I832" s="107"/>
      <c r="J832" s="107"/>
      <c r="K832" s="107"/>
      <c r="L832" s="107"/>
      <c r="M832" s="107"/>
      <c r="N832" s="107">
        <v>1625</v>
      </c>
      <c r="O832" s="107"/>
      <c r="P832" s="107"/>
      <c r="Q832" s="107"/>
      <c r="R832" s="107"/>
      <c r="S832" s="107"/>
      <c r="T832" s="107"/>
      <c r="U832" s="55">
        <f t="shared" si="367"/>
        <v>1625</v>
      </c>
      <c r="V832" s="32">
        <f t="shared" si="355"/>
        <v>1625</v>
      </c>
      <c r="W832" s="97">
        <f t="shared" si="356"/>
        <v>1625</v>
      </c>
      <c r="X832" s="172">
        <f t="shared" si="357"/>
        <v>52</v>
      </c>
      <c r="Y832" s="38"/>
      <c r="Z832" s="5">
        <f t="shared" si="359"/>
        <v>0</v>
      </c>
      <c r="AA832" s="84"/>
      <c r="AB832" s="84"/>
      <c r="AC832" s="84"/>
      <c r="AD832" s="84"/>
      <c r="AE832" s="84"/>
      <c r="AF832" s="84"/>
      <c r="AG832" s="84"/>
      <c r="AH832" s="84"/>
      <c r="AI832" s="84"/>
      <c r="AJ832" s="84"/>
      <c r="AK832" s="84"/>
      <c r="AL832" s="84"/>
      <c r="AM832" s="84"/>
      <c r="AN832" s="84"/>
      <c r="AO832" s="84"/>
      <c r="AP832" s="84"/>
      <c r="AQ832" s="84"/>
      <c r="AR832" s="84"/>
      <c r="AS832" s="84"/>
      <c r="AT832" s="84"/>
      <c r="AU832" s="84"/>
      <c r="AV832" s="84"/>
      <c r="AW832" s="84"/>
      <c r="AX832" s="84"/>
      <c r="AY832" s="84"/>
      <c r="AZ832" s="84"/>
      <c r="BA832" s="84"/>
      <c r="BB832" s="84"/>
      <c r="BC832" s="84"/>
      <c r="BD832" s="84"/>
      <c r="BE832" s="84"/>
      <c r="BF832" s="84"/>
      <c r="BG832" s="84"/>
    </row>
    <row r="833" spans="1:60" s="85" customFormat="1" ht="15" customHeight="1">
      <c r="A833" s="205" t="s">
        <v>40</v>
      </c>
      <c r="B833" s="51" t="s">
        <v>42</v>
      </c>
      <c r="C833" s="106">
        <v>318</v>
      </c>
      <c r="D833" s="107">
        <f t="shared" si="376"/>
        <v>307</v>
      </c>
      <c r="E833" s="107"/>
      <c r="F833" s="107"/>
      <c r="G833" s="107"/>
      <c r="H833" s="107"/>
      <c r="I833" s="107"/>
      <c r="J833" s="107"/>
      <c r="K833" s="107"/>
      <c r="L833" s="107"/>
      <c r="M833" s="107"/>
      <c r="N833" s="107">
        <v>307</v>
      </c>
      <c r="O833" s="107"/>
      <c r="P833" s="107"/>
      <c r="Q833" s="107"/>
      <c r="R833" s="107"/>
      <c r="S833" s="107"/>
      <c r="T833" s="107"/>
      <c r="U833" s="55">
        <f t="shared" si="367"/>
        <v>307</v>
      </c>
      <c r="V833" s="32">
        <f t="shared" si="355"/>
        <v>307</v>
      </c>
      <c r="W833" s="97">
        <f t="shared" si="356"/>
        <v>307</v>
      </c>
      <c r="X833" s="172">
        <f t="shared" si="357"/>
        <v>-11</v>
      </c>
      <c r="Y833" s="38"/>
      <c r="Z833" s="5">
        <f t="shared" si="359"/>
        <v>0</v>
      </c>
      <c r="AA833" s="84"/>
      <c r="AB833" s="84"/>
      <c r="AC833" s="84"/>
      <c r="AD833" s="84"/>
      <c r="AE833" s="84"/>
      <c r="AF833" s="84"/>
      <c r="AG833" s="84"/>
      <c r="AH833" s="84"/>
      <c r="AI833" s="84"/>
      <c r="AJ833" s="84"/>
      <c r="AK833" s="84"/>
      <c r="AL833" s="84"/>
      <c r="AM833" s="84"/>
      <c r="AN833" s="84"/>
      <c r="AO833" s="84"/>
      <c r="AP833" s="84"/>
      <c r="AQ833" s="84"/>
      <c r="AR833" s="84"/>
      <c r="AS833" s="84"/>
      <c r="AT833" s="84"/>
      <c r="AU833" s="84"/>
      <c r="AV833" s="84"/>
      <c r="AW833" s="84"/>
      <c r="AX833" s="84"/>
      <c r="AY833" s="84"/>
      <c r="AZ833" s="84"/>
      <c r="BA833" s="84"/>
      <c r="BB833" s="84"/>
      <c r="BC833" s="84"/>
      <c r="BD833" s="84"/>
      <c r="BE833" s="84"/>
      <c r="BF833" s="84"/>
      <c r="BG833" s="84"/>
    </row>
    <row r="834" spans="1:60" s="49" customFormat="1" ht="13.5" customHeight="1">
      <c r="A834" s="42" t="s">
        <v>45</v>
      </c>
      <c r="B834" s="43" t="s">
        <v>94</v>
      </c>
      <c r="C834" s="102">
        <v>4108</v>
      </c>
      <c r="D834" s="103">
        <f t="shared" si="376"/>
        <v>2714</v>
      </c>
      <c r="E834" s="103">
        <f t="shared" ref="E834:N834" si="378">SUM(E835:E839)</f>
        <v>500</v>
      </c>
      <c r="F834" s="103">
        <f t="shared" si="378"/>
        <v>0</v>
      </c>
      <c r="G834" s="103">
        <f t="shared" si="378"/>
        <v>0</v>
      </c>
      <c r="H834" s="103">
        <f t="shared" si="378"/>
        <v>0</v>
      </c>
      <c r="I834" s="103">
        <f t="shared" si="378"/>
        <v>0</v>
      </c>
      <c r="J834" s="103">
        <f t="shared" si="378"/>
        <v>0</v>
      </c>
      <c r="K834" s="103">
        <f t="shared" si="378"/>
        <v>0</v>
      </c>
      <c r="L834" s="103">
        <f t="shared" si="378"/>
        <v>0</v>
      </c>
      <c r="M834" s="103">
        <f t="shared" si="378"/>
        <v>0</v>
      </c>
      <c r="N834" s="103">
        <f t="shared" si="378"/>
        <v>2214</v>
      </c>
      <c r="O834" s="103">
        <v>0</v>
      </c>
      <c r="P834" s="103">
        <v>0</v>
      </c>
      <c r="Q834" s="103"/>
      <c r="R834" s="103"/>
      <c r="S834" s="103"/>
      <c r="T834" s="103"/>
      <c r="U834" s="46">
        <f t="shared" si="367"/>
        <v>2714</v>
      </c>
      <c r="V834" s="32">
        <f t="shared" si="355"/>
        <v>2714</v>
      </c>
      <c r="W834" s="97">
        <f t="shared" si="356"/>
        <v>2714</v>
      </c>
      <c r="X834" s="176">
        <f t="shared" si="357"/>
        <v>-1394</v>
      </c>
      <c r="Y834" s="38" t="s">
        <v>37</v>
      </c>
      <c r="Z834" s="5">
        <f t="shared" si="359"/>
        <v>0</v>
      </c>
      <c r="AA834" s="48"/>
      <c r="AB834" s="48"/>
      <c r="AC834" s="48"/>
      <c r="AD834" s="48"/>
      <c r="AE834" s="48"/>
      <c r="AF834" s="48"/>
      <c r="AG834" s="48"/>
      <c r="AH834" s="48"/>
      <c r="AI834" s="48"/>
      <c r="AJ834" s="48"/>
      <c r="AK834" s="48"/>
      <c r="AL834" s="48"/>
      <c r="AM834" s="48"/>
      <c r="AN834" s="48"/>
      <c r="AO834" s="48"/>
      <c r="AP834" s="48"/>
      <c r="AQ834" s="48"/>
      <c r="AR834" s="48"/>
      <c r="AS834" s="48"/>
      <c r="AT834" s="48"/>
      <c r="AU834" s="48"/>
      <c r="AV834" s="48"/>
      <c r="AW834" s="48"/>
      <c r="AX834" s="48"/>
      <c r="AY834" s="48"/>
      <c r="AZ834" s="48"/>
      <c r="BA834" s="48"/>
      <c r="BB834" s="48"/>
      <c r="BC834" s="48"/>
      <c r="BD834" s="48"/>
      <c r="BE834" s="48"/>
      <c r="BF834" s="48"/>
      <c r="BG834" s="48"/>
    </row>
    <row r="835" spans="1:60" s="59" customFormat="1" ht="12">
      <c r="A835" s="50" t="s">
        <v>40</v>
      </c>
      <c r="B835" s="51" t="s">
        <v>617</v>
      </c>
      <c r="C835" s="106">
        <v>250</v>
      </c>
      <c r="D835" s="107">
        <f t="shared" si="376"/>
        <v>250</v>
      </c>
      <c r="E835" s="107"/>
      <c r="F835" s="107"/>
      <c r="G835" s="107"/>
      <c r="H835" s="107"/>
      <c r="I835" s="107"/>
      <c r="J835" s="107"/>
      <c r="K835" s="107"/>
      <c r="L835" s="107"/>
      <c r="M835" s="107"/>
      <c r="N835" s="107">
        <v>250</v>
      </c>
      <c r="O835" s="107"/>
      <c r="P835" s="107"/>
      <c r="Q835" s="107"/>
      <c r="R835" s="107"/>
      <c r="S835" s="107"/>
      <c r="T835" s="107"/>
      <c r="U835" s="55">
        <f t="shared" si="367"/>
        <v>250</v>
      </c>
      <c r="V835" s="32">
        <f t="shared" si="355"/>
        <v>250</v>
      </c>
      <c r="W835" s="97">
        <f t="shared" si="356"/>
        <v>250</v>
      </c>
      <c r="X835" s="172">
        <f t="shared" si="357"/>
        <v>0</v>
      </c>
      <c r="Y835" s="57"/>
      <c r="Z835" s="5">
        <f t="shared" si="359"/>
        <v>0</v>
      </c>
      <c r="AA835" s="58"/>
      <c r="AB835" s="58"/>
      <c r="AC835" s="58"/>
      <c r="AD835" s="58"/>
      <c r="AE835" s="58"/>
      <c r="AF835" s="58"/>
      <c r="AG835" s="58"/>
      <c r="AH835" s="58"/>
      <c r="AI835" s="58"/>
      <c r="AJ835" s="58"/>
      <c r="AK835" s="58"/>
      <c r="AL835" s="58"/>
      <c r="AM835" s="58"/>
      <c r="AN835" s="58"/>
      <c r="AO835" s="58"/>
      <c r="AP835" s="58"/>
      <c r="AQ835" s="58"/>
      <c r="AR835" s="58"/>
      <c r="AS835" s="58"/>
      <c r="AT835" s="58"/>
      <c r="AU835" s="58"/>
      <c r="AV835" s="58"/>
      <c r="AW835" s="58"/>
      <c r="AX835" s="58"/>
      <c r="AY835" s="58"/>
      <c r="AZ835" s="58"/>
      <c r="BA835" s="58"/>
      <c r="BB835" s="58"/>
      <c r="BC835" s="58"/>
      <c r="BD835" s="58"/>
      <c r="BE835" s="58"/>
      <c r="BF835" s="58"/>
      <c r="BG835" s="58"/>
    </row>
    <row r="836" spans="1:60" s="59" customFormat="1" ht="12">
      <c r="A836" s="50" t="s">
        <v>40</v>
      </c>
      <c r="B836" s="51" t="s">
        <v>618</v>
      </c>
      <c r="C836" s="106">
        <v>300</v>
      </c>
      <c r="D836" s="107">
        <f t="shared" si="376"/>
        <v>300</v>
      </c>
      <c r="E836" s="107"/>
      <c r="F836" s="107"/>
      <c r="G836" s="107"/>
      <c r="H836" s="107"/>
      <c r="I836" s="107"/>
      <c r="J836" s="107"/>
      <c r="K836" s="107"/>
      <c r="L836" s="107"/>
      <c r="M836" s="107"/>
      <c r="N836" s="107">
        <v>300</v>
      </c>
      <c r="O836" s="107"/>
      <c r="P836" s="107"/>
      <c r="Q836" s="107"/>
      <c r="R836" s="107"/>
      <c r="S836" s="107"/>
      <c r="T836" s="107"/>
      <c r="U836" s="55">
        <f t="shared" si="367"/>
        <v>300</v>
      </c>
      <c r="V836" s="32">
        <f t="shared" si="355"/>
        <v>300</v>
      </c>
      <c r="W836" s="97">
        <f t="shared" si="356"/>
        <v>300</v>
      </c>
      <c r="X836" s="172">
        <f t="shared" si="357"/>
        <v>0</v>
      </c>
      <c r="Y836" s="57"/>
      <c r="Z836" s="5">
        <f t="shared" si="359"/>
        <v>0</v>
      </c>
      <c r="AA836" s="58"/>
      <c r="AB836" s="58"/>
      <c r="AC836" s="58"/>
      <c r="AD836" s="58"/>
      <c r="AE836" s="58"/>
      <c r="AF836" s="58"/>
      <c r="AG836" s="58"/>
      <c r="AH836" s="58"/>
      <c r="AI836" s="58"/>
      <c r="AJ836" s="58"/>
      <c r="AK836" s="58"/>
      <c r="AL836" s="58"/>
      <c r="AM836" s="58"/>
      <c r="AN836" s="58"/>
      <c r="AO836" s="58"/>
      <c r="AP836" s="58"/>
      <c r="AQ836" s="58"/>
      <c r="AR836" s="58"/>
      <c r="AS836" s="58"/>
      <c r="AT836" s="58"/>
      <c r="AU836" s="58"/>
      <c r="AV836" s="58"/>
      <c r="AW836" s="58"/>
      <c r="AX836" s="58"/>
      <c r="AY836" s="58"/>
      <c r="AZ836" s="58"/>
      <c r="BA836" s="58"/>
      <c r="BB836" s="58"/>
      <c r="BC836" s="58"/>
      <c r="BD836" s="58"/>
      <c r="BE836" s="58"/>
      <c r="BF836" s="58"/>
      <c r="BG836" s="58"/>
    </row>
    <row r="837" spans="1:60" s="59" customFormat="1" ht="12">
      <c r="A837" s="50" t="s">
        <v>40</v>
      </c>
      <c r="B837" s="51" t="s">
        <v>619</v>
      </c>
      <c r="C837" s="106">
        <v>120</v>
      </c>
      <c r="D837" s="107">
        <f t="shared" si="376"/>
        <v>120</v>
      </c>
      <c r="E837" s="107"/>
      <c r="F837" s="107"/>
      <c r="G837" s="107"/>
      <c r="H837" s="107"/>
      <c r="I837" s="107"/>
      <c r="J837" s="107"/>
      <c r="K837" s="107"/>
      <c r="L837" s="107"/>
      <c r="M837" s="107"/>
      <c r="N837" s="107">
        <v>120</v>
      </c>
      <c r="O837" s="107"/>
      <c r="P837" s="107"/>
      <c r="Q837" s="107"/>
      <c r="R837" s="107"/>
      <c r="S837" s="107"/>
      <c r="T837" s="107"/>
      <c r="U837" s="55">
        <f t="shared" si="367"/>
        <v>120</v>
      </c>
      <c r="V837" s="32">
        <f t="shared" si="355"/>
        <v>120</v>
      </c>
      <c r="W837" s="97">
        <f t="shared" si="356"/>
        <v>120</v>
      </c>
      <c r="X837" s="172">
        <f t="shared" si="357"/>
        <v>0</v>
      </c>
      <c r="Y837" s="57"/>
      <c r="Z837" s="5">
        <f t="shared" si="359"/>
        <v>0</v>
      </c>
      <c r="AA837" s="58"/>
      <c r="AB837" s="58"/>
      <c r="AC837" s="58"/>
      <c r="AD837" s="58"/>
      <c r="AE837" s="58"/>
      <c r="AF837" s="58"/>
      <c r="AG837" s="58"/>
      <c r="AH837" s="58"/>
      <c r="AI837" s="58"/>
      <c r="AJ837" s="58"/>
      <c r="AK837" s="58"/>
      <c r="AL837" s="58"/>
      <c r="AM837" s="58"/>
      <c r="AN837" s="58"/>
      <c r="AO837" s="58"/>
      <c r="AP837" s="58"/>
      <c r="AQ837" s="58"/>
      <c r="AR837" s="58"/>
      <c r="AS837" s="58"/>
      <c r="AT837" s="58"/>
      <c r="AU837" s="58"/>
      <c r="AV837" s="58"/>
      <c r="AW837" s="58"/>
      <c r="AX837" s="58"/>
      <c r="AY837" s="58"/>
      <c r="AZ837" s="58"/>
      <c r="BA837" s="58"/>
      <c r="BB837" s="58"/>
      <c r="BC837" s="58"/>
      <c r="BD837" s="58"/>
      <c r="BE837" s="58"/>
      <c r="BF837" s="58"/>
      <c r="BG837" s="58"/>
    </row>
    <row r="838" spans="1:60" s="59" customFormat="1" ht="12">
      <c r="A838" s="50" t="s">
        <v>40</v>
      </c>
      <c r="B838" s="51" t="s">
        <v>620</v>
      </c>
      <c r="C838" s="106">
        <v>2938</v>
      </c>
      <c r="D838" s="107">
        <f t="shared" si="376"/>
        <v>1544</v>
      </c>
      <c r="E838" s="107"/>
      <c r="F838" s="107"/>
      <c r="G838" s="107"/>
      <c r="H838" s="107"/>
      <c r="I838" s="107"/>
      <c r="J838" s="107"/>
      <c r="K838" s="107"/>
      <c r="L838" s="107"/>
      <c r="M838" s="107"/>
      <c r="N838" s="107">
        <v>1544</v>
      </c>
      <c r="O838" s="107"/>
      <c r="P838" s="107"/>
      <c r="Q838" s="107"/>
      <c r="R838" s="107"/>
      <c r="S838" s="107"/>
      <c r="T838" s="107"/>
      <c r="U838" s="55">
        <f t="shared" si="367"/>
        <v>1544</v>
      </c>
      <c r="V838" s="32">
        <f t="shared" si="355"/>
        <v>1544</v>
      </c>
      <c r="W838" s="97">
        <f t="shared" si="356"/>
        <v>1544</v>
      </c>
      <c r="X838" s="172">
        <f t="shared" si="357"/>
        <v>-1394</v>
      </c>
      <c r="Y838" s="57"/>
      <c r="Z838" s="5">
        <f t="shared" si="359"/>
        <v>0</v>
      </c>
      <c r="AA838" s="58"/>
      <c r="AB838" s="58"/>
      <c r="AC838" s="58"/>
      <c r="AD838" s="58"/>
      <c r="AE838" s="58"/>
      <c r="AF838" s="58"/>
      <c r="AG838" s="58"/>
      <c r="AH838" s="58"/>
      <c r="AI838" s="58"/>
      <c r="AJ838" s="58"/>
      <c r="AK838" s="58"/>
      <c r="AL838" s="58"/>
      <c r="AM838" s="58"/>
      <c r="AN838" s="58"/>
      <c r="AO838" s="58"/>
      <c r="AP838" s="58"/>
      <c r="AQ838" s="58"/>
      <c r="AR838" s="58"/>
      <c r="AS838" s="58"/>
      <c r="AT838" s="58"/>
      <c r="AU838" s="58"/>
      <c r="AV838" s="58"/>
      <c r="AW838" s="58"/>
      <c r="AX838" s="58"/>
      <c r="AY838" s="58"/>
      <c r="AZ838" s="58"/>
      <c r="BA838" s="58"/>
      <c r="BB838" s="58"/>
      <c r="BC838" s="58"/>
      <c r="BD838" s="58"/>
      <c r="BE838" s="58"/>
      <c r="BF838" s="58"/>
      <c r="BG838" s="58"/>
    </row>
    <row r="839" spans="1:60" s="59" customFormat="1" ht="12">
      <c r="A839" s="50" t="s">
        <v>40</v>
      </c>
      <c r="B839" s="51" t="s">
        <v>621</v>
      </c>
      <c r="C839" s="106">
        <v>500</v>
      </c>
      <c r="D839" s="107">
        <f t="shared" si="376"/>
        <v>500</v>
      </c>
      <c r="E839" s="107">
        <v>500</v>
      </c>
      <c r="F839" s="107"/>
      <c r="G839" s="107"/>
      <c r="H839" s="107"/>
      <c r="I839" s="107"/>
      <c r="J839" s="107"/>
      <c r="K839" s="107"/>
      <c r="L839" s="107"/>
      <c r="M839" s="107"/>
      <c r="N839" s="107"/>
      <c r="O839" s="107"/>
      <c r="P839" s="107"/>
      <c r="Q839" s="107"/>
      <c r="R839" s="107"/>
      <c r="S839" s="107"/>
      <c r="T839" s="107"/>
      <c r="U839" s="55">
        <f t="shared" si="367"/>
        <v>500</v>
      </c>
      <c r="V839" s="32">
        <f t="shared" si="355"/>
        <v>500</v>
      </c>
      <c r="W839" s="97">
        <f t="shared" si="356"/>
        <v>500</v>
      </c>
      <c r="X839" s="172">
        <f t="shared" si="357"/>
        <v>0</v>
      </c>
      <c r="Y839" s="57"/>
      <c r="Z839" s="5">
        <f t="shared" si="359"/>
        <v>0</v>
      </c>
      <c r="AA839" s="58"/>
      <c r="AB839" s="58"/>
      <c r="AC839" s="58"/>
      <c r="AD839" s="58"/>
      <c r="AE839" s="58"/>
      <c r="AF839" s="58"/>
      <c r="AG839" s="58"/>
      <c r="AH839" s="58"/>
      <c r="AI839" s="58"/>
      <c r="AJ839" s="58"/>
      <c r="AK839" s="58"/>
      <c r="AL839" s="58"/>
      <c r="AM839" s="58"/>
      <c r="AN839" s="58"/>
      <c r="AO839" s="58"/>
      <c r="AP839" s="58"/>
      <c r="AQ839" s="58"/>
      <c r="AR839" s="58"/>
      <c r="AS839" s="58"/>
      <c r="AT839" s="58"/>
      <c r="AU839" s="58"/>
      <c r="AV839" s="58"/>
      <c r="AW839" s="58"/>
      <c r="AX839" s="58"/>
      <c r="AY839" s="58"/>
      <c r="AZ839" s="58"/>
      <c r="BA839" s="58"/>
      <c r="BB839" s="58"/>
      <c r="BC839" s="58"/>
      <c r="BD839" s="58"/>
      <c r="BE839" s="58"/>
      <c r="BF839" s="58"/>
      <c r="BG839" s="58"/>
    </row>
    <row r="840" spans="1:60" s="49" customFormat="1" ht="13.5" customHeight="1">
      <c r="A840" s="42" t="s">
        <v>65</v>
      </c>
      <c r="B840" s="43" t="s">
        <v>66</v>
      </c>
      <c r="C840" s="44">
        <f>SUM(C841:C854)</f>
        <v>15055</v>
      </c>
      <c r="D840" s="45">
        <f>SUM(D841:D854)</f>
        <v>13831</v>
      </c>
      <c r="E840" s="45">
        <f>SUM(E841:E854)</f>
        <v>13831</v>
      </c>
      <c r="F840" s="45">
        <f t="shared" ref="F840:P840" si="379">SUM(F841:F854)</f>
        <v>0</v>
      </c>
      <c r="G840" s="45">
        <f t="shared" si="379"/>
        <v>0</v>
      </c>
      <c r="H840" s="45">
        <f t="shared" si="379"/>
        <v>0</v>
      </c>
      <c r="I840" s="45">
        <f t="shared" si="379"/>
        <v>0</v>
      </c>
      <c r="J840" s="45">
        <f t="shared" si="379"/>
        <v>0</v>
      </c>
      <c r="K840" s="45">
        <f t="shared" si="379"/>
        <v>0</v>
      </c>
      <c r="L840" s="45">
        <f t="shared" si="379"/>
        <v>0</v>
      </c>
      <c r="M840" s="45">
        <f t="shared" si="379"/>
        <v>0</v>
      </c>
      <c r="N840" s="45">
        <f t="shared" si="379"/>
        <v>0</v>
      </c>
      <c r="O840" s="45">
        <f t="shared" si="379"/>
        <v>0</v>
      </c>
      <c r="P840" s="45">
        <f t="shared" si="379"/>
        <v>0</v>
      </c>
      <c r="Q840" s="45">
        <f t="shared" ref="Q840:W840" si="380">SUM(Q841:Q850)</f>
        <v>0</v>
      </c>
      <c r="R840" s="45">
        <f t="shared" si="380"/>
        <v>0</v>
      </c>
      <c r="S840" s="45">
        <f t="shared" si="380"/>
        <v>0</v>
      </c>
      <c r="T840" s="45">
        <f t="shared" si="380"/>
        <v>0</v>
      </c>
      <c r="U840" s="46">
        <f t="shared" si="380"/>
        <v>16823</v>
      </c>
      <c r="V840" s="176">
        <f t="shared" si="380"/>
        <v>16823</v>
      </c>
      <c r="W840" s="44">
        <f t="shared" si="380"/>
        <v>16823</v>
      </c>
      <c r="X840" s="176">
        <f t="shared" si="357"/>
        <v>-1224</v>
      </c>
      <c r="Y840" s="38"/>
      <c r="Z840" s="5">
        <f t="shared" si="359"/>
        <v>0</v>
      </c>
      <c r="AA840" s="48"/>
      <c r="AB840" s="48"/>
      <c r="AC840" s="48"/>
      <c r="AD840" s="48"/>
      <c r="AE840" s="48"/>
      <c r="AF840" s="48"/>
      <c r="AG840" s="48"/>
      <c r="AH840" s="48"/>
      <c r="AI840" s="48"/>
      <c r="AJ840" s="48"/>
      <c r="AK840" s="48"/>
      <c r="AL840" s="48"/>
      <c r="AM840" s="48"/>
      <c r="AN840" s="48"/>
      <c r="AO840" s="48"/>
      <c r="AP840" s="48"/>
      <c r="AQ840" s="48"/>
      <c r="AR840" s="48"/>
      <c r="AS840" s="48"/>
      <c r="AT840" s="48"/>
      <c r="AU840" s="48"/>
      <c r="AV840" s="48"/>
      <c r="AW840" s="48"/>
      <c r="AX840" s="48"/>
      <c r="AY840" s="48"/>
      <c r="AZ840" s="48"/>
      <c r="BA840" s="48"/>
      <c r="BB840" s="48"/>
      <c r="BC840" s="48"/>
      <c r="BD840" s="48"/>
      <c r="BE840" s="48"/>
      <c r="BF840" s="48"/>
      <c r="BG840" s="48"/>
    </row>
    <row r="841" spans="1:60" s="147" customFormat="1" ht="36.75" hidden="1" customHeight="1">
      <c r="A841" s="60" t="s">
        <v>40</v>
      </c>
      <c r="B841" s="51" t="s">
        <v>622</v>
      </c>
      <c r="C841" s="106">
        <v>335</v>
      </c>
      <c r="D841" s="107">
        <f>SUM(E841:P841)</f>
        <v>0</v>
      </c>
      <c r="E841" s="107"/>
      <c r="F841" s="107"/>
      <c r="G841" s="107"/>
      <c r="H841" s="107"/>
      <c r="I841" s="107"/>
      <c r="J841" s="107"/>
      <c r="K841" s="107"/>
      <c r="L841" s="107"/>
      <c r="M841" s="107"/>
      <c r="N841" s="107"/>
      <c r="O841" s="107"/>
      <c r="P841" s="107"/>
      <c r="Q841" s="107"/>
      <c r="R841" s="107"/>
      <c r="S841" s="107"/>
      <c r="T841" s="107"/>
      <c r="U841" s="55">
        <f t="shared" si="367"/>
        <v>0</v>
      </c>
      <c r="V841" s="32">
        <f t="shared" si="355"/>
        <v>0</v>
      </c>
      <c r="W841" s="97">
        <f t="shared" si="356"/>
        <v>0</v>
      </c>
      <c r="X841" s="172">
        <f t="shared" si="357"/>
        <v>-335</v>
      </c>
      <c r="Y841" s="38" t="s">
        <v>37</v>
      </c>
      <c r="Z841" s="5">
        <f t="shared" si="359"/>
        <v>0</v>
      </c>
      <c r="AA841" s="65"/>
      <c r="AB841" s="65"/>
      <c r="AC841" s="65"/>
      <c r="AD841" s="65"/>
      <c r="AE841" s="65"/>
      <c r="AF841" s="65"/>
      <c r="AG841" s="65"/>
      <c r="AH841" s="65"/>
      <c r="AI841" s="65"/>
      <c r="AJ841" s="65"/>
      <c r="AK841" s="65"/>
      <c r="AL841" s="65"/>
      <c r="AM841" s="65"/>
      <c r="AN841" s="65"/>
      <c r="AO841" s="65"/>
      <c r="AP841" s="65"/>
      <c r="AQ841" s="65"/>
      <c r="AR841" s="65"/>
      <c r="AS841" s="65"/>
      <c r="AT841" s="65"/>
      <c r="AU841" s="65"/>
      <c r="AV841" s="65"/>
      <c r="AW841" s="65"/>
      <c r="AX841" s="65"/>
      <c r="AY841" s="65"/>
      <c r="AZ841" s="65"/>
      <c r="BA841" s="65"/>
      <c r="BB841" s="65"/>
      <c r="BC841" s="65"/>
      <c r="BD841" s="65"/>
      <c r="BE841" s="65"/>
      <c r="BF841" s="65"/>
      <c r="BG841" s="65"/>
      <c r="BH841" s="146"/>
    </row>
    <row r="842" spans="1:60" s="207" customFormat="1" ht="24">
      <c r="A842" s="60" t="s">
        <v>40</v>
      </c>
      <c r="B842" s="51" t="s">
        <v>623</v>
      </c>
      <c r="C842" s="106">
        <v>5983</v>
      </c>
      <c r="D842" s="107">
        <f>SUM(E842:P842)</f>
        <v>6461</v>
      </c>
      <c r="E842" s="107">
        <v>6461</v>
      </c>
      <c r="F842" s="107"/>
      <c r="G842" s="107"/>
      <c r="H842" s="107"/>
      <c r="I842" s="107"/>
      <c r="J842" s="107"/>
      <c r="K842" s="107"/>
      <c r="L842" s="107"/>
      <c r="M842" s="107"/>
      <c r="N842" s="107"/>
      <c r="O842" s="107"/>
      <c r="P842" s="107"/>
      <c r="Q842" s="107"/>
      <c r="R842" s="107"/>
      <c r="S842" s="107"/>
      <c r="T842" s="107"/>
      <c r="U842" s="55">
        <f t="shared" si="367"/>
        <v>6461</v>
      </c>
      <c r="V842" s="32">
        <f t="shared" si="355"/>
        <v>6461</v>
      </c>
      <c r="W842" s="97">
        <f t="shared" si="356"/>
        <v>6461</v>
      </c>
      <c r="X842" s="172">
        <f t="shared" si="357"/>
        <v>478</v>
      </c>
      <c r="Y842" s="38" t="s">
        <v>37</v>
      </c>
      <c r="Z842" s="5">
        <f t="shared" si="359"/>
        <v>0</v>
      </c>
      <c r="AA842" s="165"/>
      <c r="AB842" s="165"/>
      <c r="AC842" s="165"/>
      <c r="AD842" s="165"/>
      <c r="AE842" s="165"/>
      <c r="AF842" s="165"/>
      <c r="AG842" s="165"/>
      <c r="AH842" s="165"/>
      <c r="AI842" s="165"/>
      <c r="AJ842" s="165"/>
      <c r="AK842" s="165"/>
      <c r="AL842" s="165"/>
      <c r="AM842" s="165"/>
      <c r="AN842" s="165"/>
      <c r="AO842" s="165"/>
      <c r="AP842" s="165"/>
      <c r="AQ842" s="165"/>
      <c r="AR842" s="165"/>
      <c r="AS842" s="165"/>
      <c r="AT842" s="165"/>
      <c r="AU842" s="165"/>
      <c r="AV842" s="165"/>
      <c r="AW842" s="165"/>
      <c r="AX842" s="165"/>
      <c r="AY842" s="165"/>
      <c r="AZ842" s="165"/>
      <c r="BA842" s="165"/>
      <c r="BB842" s="165"/>
      <c r="BC842" s="165"/>
      <c r="BD842" s="165"/>
      <c r="BE842" s="165"/>
      <c r="BF842" s="165"/>
      <c r="BG842" s="165"/>
      <c r="BH842" s="206"/>
    </row>
    <row r="843" spans="1:60" s="207" customFormat="1" ht="36" customHeight="1" outlineLevel="1">
      <c r="A843" s="60" t="s">
        <v>40</v>
      </c>
      <c r="B843" s="51" t="s">
        <v>624</v>
      </c>
      <c r="C843" s="106">
        <v>1458</v>
      </c>
      <c r="D843" s="107">
        <f t="shared" si="376"/>
        <v>1438</v>
      </c>
      <c r="E843" s="107">
        <v>1438</v>
      </c>
      <c r="F843" s="107"/>
      <c r="G843" s="107"/>
      <c r="H843" s="107"/>
      <c r="I843" s="107"/>
      <c r="J843" s="107"/>
      <c r="K843" s="107"/>
      <c r="L843" s="107"/>
      <c r="M843" s="107"/>
      <c r="N843" s="107"/>
      <c r="O843" s="107"/>
      <c r="P843" s="107"/>
      <c r="Q843" s="107"/>
      <c r="R843" s="107"/>
      <c r="S843" s="107"/>
      <c r="T843" s="107"/>
      <c r="U843" s="55">
        <f t="shared" si="367"/>
        <v>1438</v>
      </c>
      <c r="V843" s="32">
        <f t="shared" si="355"/>
        <v>1438</v>
      </c>
      <c r="W843" s="97">
        <f t="shared" si="356"/>
        <v>1438</v>
      </c>
      <c r="X843" s="172">
        <f t="shared" si="357"/>
        <v>-20</v>
      </c>
      <c r="Y843" s="38" t="s">
        <v>37</v>
      </c>
      <c r="Z843" s="5">
        <f t="shared" si="359"/>
        <v>0</v>
      </c>
      <c r="AA843" s="165"/>
      <c r="AB843" s="165"/>
      <c r="AC843" s="165"/>
      <c r="AD843" s="165"/>
      <c r="AE843" s="165"/>
      <c r="AF843" s="165"/>
      <c r="AG843" s="165"/>
      <c r="AH843" s="165"/>
      <c r="AI843" s="165"/>
      <c r="AJ843" s="165"/>
      <c r="AK843" s="165"/>
      <c r="AL843" s="165"/>
      <c r="AM843" s="165"/>
      <c r="AN843" s="165"/>
      <c r="AO843" s="165"/>
      <c r="AP843" s="165"/>
      <c r="AQ843" s="165"/>
      <c r="AR843" s="165"/>
      <c r="AS843" s="165"/>
      <c r="AT843" s="165"/>
      <c r="AU843" s="165"/>
      <c r="AV843" s="165"/>
      <c r="AW843" s="165"/>
      <c r="AX843" s="165"/>
      <c r="AY843" s="165"/>
      <c r="AZ843" s="165"/>
      <c r="BA843" s="165"/>
      <c r="BB843" s="165"/>
      <c r="BC843" s="165"/>
      <c r="BD843" s="165"/>
      <c r="BE843" s="165"/>
      <c r="BF843" s="165"/>
      <c r="BG843" s="165"/>
      <c r="BH843" s="206"/>
    </row>
    <row r="844" spans="1:60" s="166" customFormat="1" ht="12">
      <c r="A844" s="60" t="s">
        <v>40</v>
      </c>
      <c r="B844" s="51" t="s">
        <v>625</v>
      </c>
      <c r="C844" s="106">
        <v>900</v>
      </c>
      <c r="D844" s="107">
        <f t="shared" si="376"/>
        <v>1470</v>
      </c>
      <c r="E844" s="107">
        <v>1470</v>
      </c>
      <c r="F844" s="107"/>
      <c r="G844" s="107"/>
      <c r="H844" s="107"/>
      <c r="I844" s="107"/>
      <c r="J844" s="107"/>
      <c r="K844" s="107"/>
      <c r="L844" s="107"/>
      <c r="M844" s="107"/>
      <c r="N844" s="107"/>
      <c r="O844" s="107"/>
      <c r="P844" s="107"/>
      <c r="Q844" s="107">
        <f t="shared" ref="Q844:W844" si="381">SUM(Q845:Q850)</f>
        <v>0</v>
      </c>
      <c r="R844" s="107">
        <f t="shared" si="381"/>
        <v>0</v>
      </c>
      <c r="S844" s="107">
        <f t="shared" si="381"/>
        <v>0</v>
      </c>
      <c r="T844" s="107">
        <f t="shared" si="381"/>
        <v>0</v>
      </c>
      <c r="U844" s="46">
        <f t="shared" si="381"/>
        <v>4462</v>
      </c>
      <c r="V844" s="176">
        <f t="shared" si="381"/>
        <v>4462</v>
      </c>
      <c r="W844" s="176">
        <f t="shared" si="381"/>
        <v>4462</v>
      </c>
      <c r="X844" s="172">
        <f t="shared" si="357"/>
        <v>570</v>
      </c>
      <c r="Y844" s="38" t="s">
        <v>37</v>
      </c>
      <c r="Z844" s="5">
        <f t="shared" si="359"/>
        <v>0</v>
      </c>
      <c r="AA844" s="165"/>
      <c r="AB844" s="165"/>
      <c r="AC844" s="165"/>
      <c r="AD844" s="165"/>
      <c r="AE844" s="165"/>
      <c r="AF844" s="165"/>
      <c r="AG844" s="165"/>
      <c r="AH844" s="165"/>
      <c r="AI844" s="165"/>
      <c r="AJ844" s="165"/>
      <c r="AK844" s="165"/>
      <c r="AL844" s="165"/>
      <c r="AM844" s="165"/>
      <c r="AN844" s="165"/>
      <c r="AO844" s="165"/>
      <c r="AP844" s="165"/>
      <c r="AQ844" s="165"/>
      <c r="AR844" s="165"/>
      <c r="AS844" s="165"/>
      <c r="AT844" s="165"/>
      <c r="AU844" s="165"/>
      <c r="AV844" s="165"/>
      <c r="AW844" s="165"/>
      <c r="AX844" s="165"/>
      <c r="AY844" s="165"/>
      <c r="AZ844" s="165"/>
      <c r="BA844" s="165"/>
      <c r="BB844" s="165"/>
      <c r="BC844" s="165"/>
      <c r="BD844" s="165"/>
      <c r="BE844" s="165"/>
      <c r="BF844" s="165"/>
      <c r="BG844" s="165"/>
    </row>
    <row r="845" spans="1:60" s="166" customFormat="1" ht="36" hidden="1">
      <c r="A845" s="60" t="s">
        <v>40</v>
      </c>
      <c r="B845" s="208" t="s">
        <v>626</v>
      </c>
      <c r="C845" s="106">
        <v>581</v>
      </c>
      <c r="D845" s="107">
        <f t="shared" si="376"/>
        <v>0</v>
      </c>
      <c r="E845" s="107"/>
      <c r="F845" s="107"/>
      <c r="G845" s="107"/>
      <c r="H845" s="107"/>
      <c r="I845" s="107"/>
      <c r="J845" s="107"/>
      <c r="K845" s="107"/>
      <c r="L845" s="107"/>
      <c r="M845" s="107"/>
      <c r="N845" s="107"/>
      <c r="O845" s="107"/>
      <c r="P845" s="107"/>
      <c r="Q845" s="107"/>
      <c r="R845" s="107"/>
      <c r="S845" s="107"/>
      <c r="T845" s="107"/>
      <c r="U845" s="55">
        <f t="shared" si="367"/>
        <v>0</v>
      </c>
      <c r="V845" s="32">
        <f t="shared" si="355"/>
        <v>0</v>
      </c>
      <c r="W845" s="97">
        <f t="shared" si="356"/>
        <v>0</v>
      </c>
      <c r="X845" s="172">
        <f t="shared" si="357"/>
        <v>-581</v>
      </c>
      <c r="Y845" s="38" t="s">
        <v>37</v>
      </c>
      <c r="Z845" s="5">
        <f t="shared" si="359"/>
        <v>0</v>
      </c>
      <c r="AA845" s="165"/>
      <c r="AB845" s="165"/>
      <c r="AC845" s="165"/>
      <c r="AD845" s="165"/>
      <c r="AE845" s="165"/>
      <c r="AF845" s="165"/>
      <c r="AG845" s="165"/>
      <c r="AH845" s="165"/>
      <c r="AI845" s="165"/>
      <c r="AJ845" s="165"/>
      <c r="AK845" s="165"/>
      <c r="AL845" s="165"/>
      <c r="AM845" s="165"/>
      <c r="AN845" s="165"/>
      <c r="AO845" s="165"/>
      <c r="AP845" s="165"/>
      <c r="AQ845" s="165"/>
      <c r="AR845" s="165"/>
      <c r="AS845" s="165"/>
      <c r="AT845" s="165"/>
      <c r="AU845" s="165"/>
      <c r="AV845" s="165"/>
      <c r="AW845" s="165"/>
      <c r="AX845" s="165"/>
      <c r="AY845" s="165"/>
      <c r="AZ845" s="165"/>
      <c r="BA845" s="165"/>
      <c r="BB845" s="165"/>
      <c r="BC845" s="165"/>
      <c r="BD845" s="165"/>
      <c r="BE845" s="165"/>
      <c r="BF845" s="165"/>
      <c r="BG845" s="165"/>
    </row>
    <row r="846" spans="1:60" s="166" customFormat="1" ht="36" hidden="1">
      <c r="A846" s="60" t="s">
        <v>40</v>
      </c>
      <c r="B846" s="208" t="s">
        <v>627</v>
      </c>
      <c r="C846" s="106">
        <v>510</v>
      </c>
      <c r="D846" s="107">
        <f t="shared" si="376"/>
        <v>0</v>
      </c>
      <c r="E846" s="107"/>
      <c r="F846" s="107"/>
      <c r="G846" s="107"/>
      <c r="H846" s="107"/>
      <c r="I846" s="107"/>
      <c r="J846" s="107"/>
      <c r="K846" s="107"/>
      <c r="L846" s="107"/>
      <c r="M846" s="107"/>
      <c r="N846" s="107"/>
      <c r="O846" s="107"/>
      <c r="P846" s="107"/>
      <c r="Q846" s="107"/>
      <c r="R846" s="107"/>
      <c r="S846" s="107"/>
      <c r="T846" s="107"/>
      <c r="U846" s="55">
        <f t="shared" si="367"/>
        <v>0</v>
      </c>
      <c r="V846" s="32">
        <f t="shared" ref="V846:V909" si="382">U846-S846</f>
        <v>0</v>
      </c>
      <c r="W846" s="97">
        <f t="shared" ref="W846:W909" si="383">E846+F846+G846+H846+I846+J846+K846+L846+M846+N846+O846+P846</f>
        <v>0</v>
      </c>
      <c r="X846" s="172">
        <f t="shared" si="357"/>
        <v>-510</v>
      </c>
      <c r="Y846" s="38" t="s">
        <v>37</v>
      </c>
      <c r="Z846" s="5">
        <f t="shared" si="359"/>
        <v>0</v>
      </c>
      <c r="AA846" s="165"/>
      <c r="AB846" s="165"/>
      <c r="AC846" s="165"/>
      <c r="AD846" s="165"/>
      <c r="AE846" s="165"/>
      <c r="AF846" s="165"/>
      <c r="AG846" s="165"/>
      <c r="AH846" s="165"/>
      <c r="AI846" s="165"/>
      <c r="AJ846" s="165"/>
      <c r="AK846" s="165"/>
      <c r="AL846" s="165"/>
      <c r="AM846" s="165"/>
      <c r="AN846" s="165"/>
      <c r="AO846" s="165"/>
      <c r="AP846" s="165"/>
      <c r="AQ846" s="165"/>
      <c r="AR846" s="165"/>
      <c r="AS846" s="165"/>
      <c r="AT846" s="165"/>
      <c r="AU846" s="165"/>
      <c r="AV846" s="165"/>
      <c r="AW846" s="165"/>
      <c r="AX846" s="165"/>
      <c r="AY846" s="165"/>
      <c r="AZ846" s="165"/>
      <c r="BA846" s="165"/>
      <c r="BB846" s="165"/>
      <c r="BC846" s="165"/>
      <c r="BD846" s="165"/>
      <c r="BE846" s="165"/>
      <c r="BF846" s="165"/>
      <c r="BG846" s="165"/>
    </row>
    <row r="847" spans="1:60" s="207" customFormat="1" ht="48">
      <c r="A847" s="109" t="s">
        <v>40</v>
      </c>
      <c r="B847" s="86" t="s">
        <v>628</v>
      </c>
      <c r="C847" s="106">
        <v>900</v>
      </c>
      <c r="D847" s="107">
        <f t="shared" si="376"/>
        <v>621</v>
      </c>
      <c r="E847" s="107">
        <v>621</v>
      </c>
      <c r="F847" s="107"/>
      <c r="G847" s="107"/>
      <c r="H847" s="107"/>
      <c r="I847" s="107"/>
      <c r="J847" s="107"/>
      <c r="K847" s="107"/>
      <c r="L847" s="107"/>
      <c r="M847" s="107"/>
      <c r="N847" s="107"/>
      <c r="O847" s="107"/>
      <c r="P847" s="107"/>
      <c r="Q847" s="107"/>
      <c r="R847" s="107"/>
      <c r="S847" s="107"/>
      <c r="T847" s="107"/>
      <c r="U847" s="55">
        <f t="shared" si="367"/>
        <v>621</v>
      </c>
      <c r="V847" s="32">
        <f t="shared" si="382"/>
        <v>621</v>
      </c>
      <c r="W847" s="97">
        <f t="shared" si="383"/>
        <v>621</v>
      </c>
      <c r="X847" s="172">
        <f t="shared" ref="X847:X910" si="384">D847-C847</f>
        <v>-279</v>
      </c>
      <c r="Y847" s="38" t="s">
        <v>37</v>
      </c>
      <c r="Z847" s="5">
        <f t="shared" si="359"/>
        <v>0</v>
      </c>
      <c r="AA847" s="165"/>
      <c r="AB847" s="165"/>
      <c r="AC847" s="165"/>
      <c r="AD847" s="165"/>
      <c r="AE847" s="165"/>
      <c r="AF847" s="165"/>
      <c r="AG847" s="165"/>
      <c r="AH847" s="165"/>
      <c r="AI847" s="165"/>
      <c r="AJ847" s="165"/>
      <c r="AK847" s="165"/>
      <c r="AL847" s="165"/>
      <c r="AM847" s="165"/>
      <c r="AN847" s="165"/>
      <c r="AO847" s="165"/>
      <c r="AP847" s="165"/>
      <c r="AQ847" s="165"/>
      <c r="AR847" s="165"/>
      <c r="AS847" s="165"/>
      <c r="AT847" s="165"/>
      <c r="AU847" s="165"/>
      <c r="AV847" s="165"/>
      <c r="AW847" s="165"/>
      <c r="AX847" s="165"/>
      <c r="AY847" s="165"/>
      <c r="AZ847" s="165"/>
      <c r="BA847" s="165"/>
      <c r="BB847" s="165"/>
      <c r="BC847" s="165"/>
      <c r="BD847" s="165"/>
      <c r="BE847" s="165"/>
      <c r="BF847" s="165"/>
      <c r="BG847" s="165"/>
      <c r="BH847" s="206"/>
    </row>
    <row r="848" spans="1:60" s="207" customFormat="1" ht="48">
      <c r="A848" s="109" t="s">
        <v>40</v>
      </c>
      <c r="B848" s="86" t="s">
        <v>629</v>
      </c>
      <c r="C848" s="106">
        <v>900</v>
      </c>
      <c r="D848" s="107">
        <f t="shared" si="376"/>
        <v>752</v>
      </c>
      <c r="E848" s="107">
        <v>752</v>
      </c>
      <c r="F848" s="107"/>
      <c r="G848" s="107"/>
      <c r="H848" s="107"/>
      <c r="I848" s="107"/>
      <c r="J848" s="107"/>
      <c r="K848" s="107"/>
      <c r="L848" s="107"/>
      <c r="M848" s="107"/>
      <c r="N848" s="107"/>
      <c r="O848" s="107"/>
      <c r="P848" s="107"/>
      <c r="Q848" s="107"/>
      <c r="R848" s="107"/>
      <c r="S848" s="107"/>
      <c r="T848" s="107"/>
      <c r="U848" s="55">
        <f t="shared" si="367"/>
        <v>752</v>
      </c>
      <c r="V848" s="32">
        <f t="shared" si="382"/>
        <v>752</v>
      </c>
      <c r="W848" s="97">
        <f t="shared" si="383"/>
        <v>752</v>
      </c>
      <c r="X848" s="172">
        <f t="shared" si="384"/>
        <v>-148</v>
      </c>
      <c r="Y848" s="38" t="s">
        <v>37</v>
      </c>
      <c r="Z848" s="5">
        <f t="shared" si="359"/>
        <v>0</v>
      </c>
      <c r="AA848" s="165"/>
      <c r="AB848" s="165"/>
      <c r="AC848" s="165"/>
      <c r="AD848" s="165"/>
      <c r="AE848" s="165"/>
      <c r="AF848" s="165"/>
      <c r="AG848" s="165"/>
      <c r="AH848" s="165"/>
      <c r="AI848" s="165"/>
      <c r="AJ848" s="165"/>
      <c r="AK848" s="165"/>
      <c r="AL848" s="165"/>
      <c r="AM848" s="165"/>
      <c r="AN848" s="165"/>
      <c r="AO848" s="165"/>
      <c r="AP848" s="165"/>
      <c r="AQ848" s="165"/>
      <c r="AR848" s="165"/>
      <c r="AS848" s="165"/>
      <c r="AT848" s="165"/>
      <c r="AU848" s="165"/>
      <c r="AV848" s="165"/>
      <c r="AW848" s="165"/>
      <c r="AX848" s="165"/>
      <c r="AY848" s="165"/>
      <c r="AZ848" s="165"/>
      <c r="BA848" s="165"/>
      <c r="BB848" s="165"/>
      <c r="BC848" s="165"/>
      <c r="BD848" s="165"/>
      <c r="BE848" s="165"/>
      <c r="BF848" s="165"/>
      <c r="BG848" s="165"/>
      <c r="BH848" s="206"/>
    </row>
    <row r="849" spans="1:60" s="207" customFormat="1" ht="24">
      <c r="A849" s="109" t="s">
        <v>40</v>
      </c>
      <c r="B849" s="209" t="s">
        <v>630</v>
      </c>
      <c r="C849" s="106">
        <v>948</v>
      </c>
      <c r="D849" s="107">
        <f>SUM(E849:P849)</f>
        <v>948</v>
      </c>
      <c r="E849" s="107">
        <v>948</v>
      </c>
      <c r="F849" s="107"/>
      <c r="G849" s="107"/>
      <c r="H849" s="107"/>
      <c r="I849" s="107"/>
      <c r="J849" s="107"/>
      <c r="K849" s="107"/>
      <c r="L849" s="107"/>
      <c r="M849" s="107"/>
      <c r="N849" s="107"/>
      <c r="O849" s="107"/>
      <c r="P849" s="107"/>
      <c r="Q849" s="107"/>
      <c r="R849" s="107"/>
      <c r="S849" s="107"/>
      <c r="T849" s="107"/>
      <c r="U849" s="55">
        <f t="shared" si="367"/>
        <v>948</v>
      </c>
      <c r="V849" s="32">
        <f t="shared" si="382"/>
        <v>948</v>
      </c>
      <c r="W849" s="97">
        <f t="shared" si="383"/>
        <v>948</v>
      </c>
      <c r="X849" s="172">
        <f t="shared" si="384"/>
        <v>0</v>
      </c>
      <c r="Y849" s="38" t="s">
        <v>236</v>
      </c>
      <c r="Z849" s="5">
        <f t="shared" si="359"/>
        <v>0</v>
      </c>
      <c r="AA849" s="165"/>
      <c r="AB849" s="165"/>
      <c r="AC849" s="165"/>
      <c r="AD849" s="165"/>
      <c r="AE849" s="165"/>
      <c r="AF849" s="165"/>
      <c r="AG849" s="165"/>
      <c r="AH849" s="165"/>
      <c r="AI849" s="165"/>
      <c r="AJ849" s="165"/>
      <c r="AK849" s="165"/>
      <c r="AL849" s="165"/>
      <c r="AM849" s="165"/>
      <c r="AN849" s="165"/>
      <c r="AO849" s="165"/>
      <c r="AP849" s="165"/>
      <c r="AQ849" s="165"/>
      <c r="AR849" s="165"/>
      <c r="AS849" s="165"/>
      <c r="AT849" s="165"/>
      <c r="AU849" s="165"/>
      <c r="AV849" s="165"/>
      <c r="AW849" s="165"/>
      <c r="AX849" s="165"/>
      <c r="AY849" s="165"/>
      <c r="AZ849" s="165"/>
      <c r="BA849" s="165"/>
      <c r="BB849" s="165"/>
      <c r="BC849" s="165"/>
      <c r="BD849" s="165"/>
      <c r="BE849" s="165"/>
      <c r="BF849" s="165"/>
      <c r="BG849" s="165"/>
      <c r="BH849" s="206"/>
    </row>
    <row r="850" spans="1:60" s="207" customFormat="1" ht="27" customHeight="1">
      <c r="A850" s="109" t="s">
        <v>40</v>
      </c>
      <c r="B850" s="86" t="s">
        <v>631</v>
      </c>
      <c r="C850" s="106">
        <v>1770</v>
      </c>
      <c r="D850" s="107">
        <f>SUM(E850:P850)</f>
        <v>2141</v>
      </c>
      <c r="E850" s="107">
        <v>2141</v>
      </c>
      <c r="F850" s="107"/>
      <c r="G850" s="107"/>
      <c r="H850" s="107"/>
      <c r="I850" s="107"/>
      <c r="J850" s="107"/>
      <c r="K850" s="107"/>
      <c r="L850" s="107"/>
      <c r="M850" s="107"/>
      <c r="N850" s="107"/>
      <c r="O850" s="107"/>
      <c r="P850" s="107"/>
      <c r="Q850" s="107"/>
      <c r="R850" s="107"/>
      <c r="S850" s="107"/>
      <c r="T850" s="107"/>
      <c r="U850" s="55">
        <f t="shared" si="367"/>
        <v>2141</v>
      </c>
      <c r="V850" s="32">
        <f t="shared" si="382"/>
        <v>2141</v>
      </c>
      <c r="W850" s="97">
        <f t="shared" si="383"/>
        <v>2141</v>
      </c>
      <c r="X850" s="172">
        <f t="shared" si="384"/>
        <v>371</v>
      </c>
      <c r="Y850" s="38" t="s">
        <v>236</v>
      </c>
      <c r="Z850" s="5">
        <f t="shared" si="359"/>
        <v>0</v>
      </c>
      <c r="AA850" s="165"/>
      <c r="AB850" s="165"/>
      <c r="AC850" s="165"/>
      <c r="AD850" s="165"/>
      <c r="AE850" s="165"/>
      <c r="AF850" s="165"/>
      <c r="AG850" s="165"/>
      <c r="AH850" s="165"/>
      <c r="AI850" s="165"/>
      <c r="AJ850" s="165"/>
      <c r="AK850" s="165"/>
      <c r="AL850" s="165"/>
      <c r="AM850" s="165"/>
      <c r="AN850" s="165"/>
      <c r="AO850" s="165"/>
      <c r="AP850" s="165"/>
      <c r="AQ850" s="165"/>
      <c r="AR850" s="165"/>
      <c r="AS850" s="165"/>
      <c r="AT850" s="165"/>
      <c r="AU850" s="165"/>
      <c r="AV850" s="165"/>
      <c r="AW850" s="165"/>
      <c r="AX850" s="165"/>
      <c r="AY850" s="165"/>
      <c r="AZ850" s="165"/>
      <c r="BA850" s="165"/>
      <c r="BB850" s="165"/>
      <c r="BC850" s="165"/>
      <c r="BD850" s="165"/>
      <c r="BE850" s="165"/>
      <c r="BF850" s="165"/>
      <c r="BG850" s="165"/>
      <c r="BH850" s="206"/>
    </row>
    <row r="851" spans="1:60" s="207" customFormat="1" ht="24" hidden="1">
      <c r="A851" s="109" t="s">
        <v>40</v>
      </c>
      <c r="B851" s="86" t="s">
        <v>632</v>
      </c>
      <c r="C851" s="106">
        <v>160</v>
      </c>
      <c r="D851" s="107"/>
      <c r="E851" s="107"/>
      <c r="F851" s="107"/>
      <c r="G851" s="107"/>
      <c r="H851" s="107"/>
      <c r="I851" s="107"/>
      <c r="J851" s="107"/>
      <c r="K851" s="107"/>
      <c r="L851" s="107"/>
      <c r="M851" s="107"/>
      <c r="N851" s="107"/>
      <c r="O851" s="107"/>
      <c r="P851" s="107"/>
      <c r="Q851" s="107"/>
      <c r="R851" s="107"/>
      <c r="S851" s="107"/>
      <c r="T851" s="107"/>
      <c r="U851" s="55"/>
      <c r="V851" s="32"/>
      <c r="W851" s="97"/>
      <c r="X851" s="172">
        <f t="shared" si="384"/>
        <v>-160</v>
      </c>
      <c r="Y851" s="38" t="s">
        <v>37</v>
      </c>
      <c r="Z851" s="5">
        <f t="shared" si="359"/>
        <v>0</v>
      </c>
      <c r="AA851" s="165"/>
      <c r="AB851" s="165"/>
      <c r="AC851" s="165"/>
      <c r="AD851" s="165"/>
      <c r="AE851" s="165"/>
      <c r="AF851" s="165"/>
      <c r="AG851" s="165"/>
      <c r="AH851" s="165"/>
      <c r="AI851" s="165"/>
      <c r="AJ851" s="165"/>
      <c r="AK851" s="165"/>
      <c r="AL851" s="165"/>
      <c r="AM851" s="165"/>
      <c r="AN851" s="165"/>
      <c r="AO851" s="165"/>
      <c r="AP851" s="165"/>
      <c r="AQ851" s="165"/>
      <c r="AR851" s="165"/>
      <c r="AS851" s="165"/>
      <c r="AT851" s="165"/>
      <c r="AU851" s="165"/>
      <c r="AV851" s="165"/>
      <c r="AW851" s="165"/>
      <c r="AX851" s="165"/>
      <c r="AY851" s="165"/>
      <c r="AZ851" s="165"/>
      <c r="BA851" s="165"/>
      <c r="BB851" s="165"/>
      <c r="BC851" s="165"/>
      <c r="BD851" s="165"/>
      <c r="BE851" s="165"/>
      <c r="BF851" s="165"/>
      <c r="BG851" s="165"/>
      <c r="BH851" s="206"/>
    </row>
    <row r="852" spans="1:60" s="207" customFormat="1" ht="24" hidden="1">
      <c r="A852" s="109" t="s">
        <v>40</v>
      </c>
      <c r="B852" s="86" t="s">
        <v>633</v>
      </c>
      <c r="C852" s="106">
        <v>270</v>
      </c>
      <c r="D852" s="107"/>
      <c r="E852" s="107"/>
      <c r="F852" s="107"/>
      <c r="G852" s="107"/>
      <c r="H852" s="107"/>
      <c r="I852" s="107"/>
      <c r="J852" s="107"/>
      <c r="K852" s="107"/>
      <c r="L852" s="107"/>
      <c r="M852" s="107"/>
      <c r="N852" s="107"/>
      <c r="O852" s="107"/>
      <c r="P852" s="107"/>
      <c r="Q852" s="107"/>
      <c r="R852" s="107"/>
      <c r="S852" s="107"/>
      <c r="T852" s="107"/>
      <c r="U852" s="55"/>
      <c r="V852" s="32"/>
      <c r="W852" s="97"/>
      <c r="X852" s="172">
        <f t="shared" si="384"/>
        <v>-270</v>
      </c>
      <c r="Y852" s="38" t="s">
        <v>37</v>
      </c>
      <c r="Z852" s="5">
        <f t="shared" si="359"/>
        <v>0</v>
      </c>
      <c r="AA852" s="165"/>
      <c r="AB852" s="165"/>
      <c r="AC852" s="165"/>
      <c r="AD852" s="165"/>
      <c r="AE852" s="165"/>
      <c r="AF852" s="165"/>
      <c r="AG852" s="165"/>
      <c r="AH852" s="165"/>
      <c r="AI852" s="165"/>
      <c r="AJ852" s="165"/>
      <c r="AK852" s="165"/>
      <c r="AL852" s="165"/>
      <c r="AM852" s="165"/>
      <c r="AN852" s="165"/>
      <c r="AO852" s="165"/>
      <c r="AP852" s="165"/>
      <c r="AQ852" s="165"/>
      <c r="AR852" s="165"/>
      <c r="AS852" s="165"/>
      <c r="AT852" s="165"/>
      <c r="AU852" s="165"/>
      <c r="AV852" s="165"/>
      <c r="AW852" s="165"/>
      <c r="AX852" s="165"/>
      <c r="AY852" s="165"/>
      <c r="AZ852" s="165"/>
      <c r="BA852" s="165"/>
      <c r="BB852" s="165"/>
      <c r="BC852" s="165"/>
      <c r="BD852" s="165"/>
      <c r="BE852" s="165"/>
      <c r="BF852" s="165"/>
      <c r="BG852" s="165"/>
      <c r="BH852" s="206"/>
    </row>
    <row r="853" spans="1:60" s="207" customFormat="1" ht="24" hidden="1">
      <c r="A853" s="109" t="s">
        <v>40</v>
      </c>
      <c r="B853" s="86" t="s">
        <v>634</v>
      </c>
      <c r="C853" s="106">
        <v>180</v>
      </c>
      <c r="D853" s="107"/>
      <c r="E853" s="107"/>
      <c r="F853" s="107"/>
      <c r="G853" s="107"/>
      <c r="H853" s="107"/>
      <c r="I853" s="107"/>
      <c r="J853" s="107"/>
      <c r="K853" s="107"/>
      <c r="L853" s="107"/>
      <c r="M853" s="107"/>
      <c r="N853" s="107"/>
      <c r="O853" s="107"/>
      <c r="P853" s="107"/>
      <c r="Q853" s="107"/>
      <c r="R853" s="107"/>
      <c r="S853" s="107"/>
      <c r="T853" s="107"/>
      <c r="U853" s="55"/>
      <c r="V853" s="32"/>
      <c r="W853" s="97"/>
      <c r="X853" s="172">
        <f t="shared" si="384"/>
        <v>-180</v>
      </c>
      <c r="Y853" s="38" t="s">
        <v>37</v>
      </c>
      <c r="Z853" s="5">
        <f t="shared" ref="Z853:Z916" si="385">D853-E853-F853-G853-H853-I853-J853-K853-L853-M853-N853-O853-P853</f>
        <v>0</v>
      </c>
      <c r="AA853" s="165"/>
      <c r="AB853" s="165"/>
      <c r="AC853" s="165"/>
      <c r="AD853" s="165"/>
      <c r="AE853" s="165"/>
      <c r="AF853" s="165"/>
      <c r="AG853" s="165"/>
      <c r="AH853" s="165"/>
      <c r="AI853" s="165"/>
      <c r="AJ853" s="165"/>
      <c r="AK853" s="165"/>
      <c r="AL853" s="165"/>
      <c r="AM853" s="165"/>
      <c r="AN853" s="165"/>
      <c r="AO853" s="165"/>
      <c r="AP853" s="165"/>
      <c r="AQ853" s="165"/>
      <c r="AR853" s="165"/>
      <c r="AS853" s="165"/>
      <c r="AT853" s="165"/>
      <c r="AU853" s="165"/>
      <c r="AV853" s="165"/>
      <c r="AW853" s="165"/>
      <c r="AX853" s="165"/>
      <c r="AY853" s="165"/>
      <c r="AZ853" s="165"/>
      <c r="BA853" s="165"/>
      <c r="BB853" s="165"/>
      <c r="BC853" s="165"/>
      <c r="BD853" s="165"/>
      <c r="BE853" s="165"/>
      <c r="BF853" s="165"/>
      <c r="BG853" s="165"/>
      <c r="BH853" s="206"/>
    </row>
    <row r="854" spans="1:60" s="207" customFormat="1" ht="24" hidden="1">
      <c r="A854" s="109" t="s">
        <v>40</v>
      </c>
      <c r="B854" s="86" t="s">
        <v>635</v>
      </c>
      <c r="C854" s="106">
        <v>160</v>
      </c>
      <c r="D854" s="107"/>
      <c r="E854" s="107"/>
      <c r="F854" s="107"/>
      <c r="G854" s="107"/>
      <c r="H854" s="107"/>
      <c r="I854" s="107"/>
      <c r="J854" s="107"/>
      <c r="K854" s="107"/>
      <c r="L854" s="107"/>
      <c r="M854" s="107"/>
      <c r="N854" s="107"/>
      <c r="O854" s="107"/>
      <c r="P854" s="107"/>
      <c r="Q854" s="107"/>
      <c r="R854" s="107"/>
      <c r="S854" s="107"/>
      <c r="T854" s="107"/>
      <c r="U854" s="55"/>
      <c r="V854" s="32"/>
      <c r="W854" s="97"/>
      <c r="X854" s="172">
        <f t="shared" si="384"/>
        <v>-160</v>
      </c>
      <c r="Y854" s="38" t="s">
        <v>37</v>
      </c>
      <c r="Z854" s="5">
        <f t="shared" si="385"/>
        <v>0</v>
      </c>
      <c r="AA854" s="165"/>
      <c r="AB854" s="165"/>
      <c r="AC854" s="165"/>
      <c r="AD854" s="165"/>
      <c r="AE854" s="165"/>
      <c r="AF854" s="165"/>
      <c r="AG854" s="165"/>
      <c r="AH854" s="165"/>
      <c r="AI854" s="165"/>
      <c r="AJ854" s="165"/>
      <c r="AK854" s="165"/>
      <c r="AL854" s="165"/>
      <c r="AM854" s="165"/>
      <c r="AN854" s="165"/>
      <c r="AO854" s="165"/>
      <c r="AP854" s="165"/>
      <c r="AQ854" s="165"/>
      <c r="AR854" s="165"/>
      <c r="AS854" s="165"/>
      <c r="AT854" s="165"/>
      <c r="AU854" s="165"/>
      <c r="AV854" s="165"/>
      <c r="AW854" s="165"/>
      <c r="AX854" s="165"/>
      <c r="AY854" s="165"/>
      <c r="AZ854" s="165"/>
      <c r="BA854" s="165"/>
      <c r="BB854" s="165"/>
      <c r="BC854" s="165"/>
      <c r="BD854" s="165"/>
      <c r="BE854" s="165"/>
      <c r="BF854" s="165"/>
      <c r="BG854" s="165"/>
      <c r="BH854" s="206"/>
    </row>
    <row r="855" spans="1:60" s="41" customFormat="1" ht="13.5" customHeight="1">
      <c r="A855" s="27" t="s">
        <v>636</v>
      </c>
      <c r="B855" s="28" t="s">
        <v>637</v>
      </c>
      <c r="C855" s="98">
        <v>20627</v>
      </c>
      <c r="D855" s="99">
        <f t="shared" ref="D855:D874" si="386">SUM(E855:P855)</f>
        <v>24926</v>
      </c>
      <c r="E855" s="99">
        <f t="shared" ref="E855:Q855" si="387">E856+E860+E865+E871</f>
        <v>7205</v>
      </c>
      <c r="F855" s="99">
        <f t="shared" si="387"/>
        <v>0</v>
      </c>
      <c r="G855" s="99">
        <f t="shared" si="387"/>
        <v>0</v>
      </c>
      <c r="H855" s="99">
        <f t="shared" si="387"/>
        <v>0</v>
      </c>
      <c r="I855" s="99">
        <f t="shared" si="387"/>
        <v>0</v>
      </c>
      <c r="J855" s="99">
        <f t="shared" si="387"/>
        <v>0</v>
      </c>
      <c r="K855" s="99">
        <f t="shared" si="387"/>
        <v>0</v>
      </c>
      <c r="L855" s="99">
        <f t="shared" si="387"/>
        <v>0</v>
      </c>
      <c r="M855" s="99">
        <f t="shared" si="387"/>
        <v>0</v>
      </c>
      <c r="N855" s="99">
        <f t="shared" si="387"/>
        <v>17721</v>
      </c>
      <c r="O855" s="99">
        <f t="shared" si="387"/>
        <v>0</v>
      </c>
      <c r="P855" s="99">
        <f t="shared" si="387"/>
        <v>0</v>
      </c>
      <c r="Q855" s="99">
        <f t="shared" si="387"/>
        <v>317</v>
      </c>
      <c r="R855" s="99">
        <v>83</v>
      </c>
      <c r="S855" s="99">
        <f t="shared" ref="S855:T855" si="388">S856+S860+S865+S871</f>
        <v>316</v>
      </c>
      <c r="T855" s="99">
        <f t="shared" si="388"/>
        <v>0</v>
      </c>
      <c r="U855" s="31">
        <f t="shared" si="367"/>
        <v>25326</v>
      </c>
      <c r="V855" s="32">
        <f t="shared" si="382"/>
        <v>25010</v>
      </c>
      <c r="W855" s="97">
        <f t="shared" si="383"/>
        <v>24926</v>
      </c>
      <c r="X855" s="34">
        <f t="shared" si="384"/>
        <v>4299</v>
      </c>
      <c r="Y855" s="38" t="s">
        <v>37</v>
      </c>
      <c r="Z855" s="5">
        <f t="shared" si="385"/>
        <v>0</v>
      </c>
      <c r="AA855" s="39"/>
      <c r="AB855" s="39"/>
      <c r="AC855" s="40"/>
      <c r="AD855" s="40"/>
      <c r="AE855" s="40"/>
      <c r="AF855" s="40"/>
      <c r="AG855" s="40"/>
      <c r="AH855" s="40"/>
      <c r="AI855" s="40"/>
      <c r="AJ855" s="40"/>
      <c r="AK855" s="40"/>
      <c r="AL855" s="40"/>
      <c r="AM855" s="40"/>
      <c r="AN855" s="40"/>
      <c r="AO855" s="40"/>
      <c r="AP855" s="40"/>
      <c r="AQ855" s="40"/>
      <c r="AR855" s="40"/>
      <c r="AS855" s="40"/>
      <c r="AT855" s="40"/>
      <c r="AU855" s="40"/>
      <c r="AV855" s="40"/>
      <c r="AW855" s="40"/>
      <c r="AX855" s="40"/>
      <c r="AY855" s="40"/>
      <c r="AZ855" s="40"/>
      <c r="BA855" s="40"/>
      <c r="BB855" s="40"/>
      <c r="BC855" s="40"/>
      <c r="BD855" s="40"/>
      <c r="BE855" s="40"/>
      <c r="BF855" s="40"/>
      <c r="BG855" s="40"/>
    </row>
    <row r="856" spans="1:60" s="49" customFormat="1" ht="17.25" customHeight="1">
      <c r="A856" s="42" t="s">
        <v>35</v>
      </c>
      <c r="B856" s="43" t="s">
        <v>139</v>
      </c>
      <c r="C856" s="102">
        <v>11175</v>
      </c>
      <c r="D856" s="103">
        <f t="shared" si="386"/>
        <v>13181</v>
      </c>
      <c r="E856" s="103">
        <f t="shared" ref="E856:M856" si="389">SUM(E857:E859)</f>
        <v>0</v>
      </c>
      <c r="F856" s="103">
        <f t="shared" si="389"/>
        <v>0</v>
      </c>
      <c r="G856" s="103">
        <f t="shared" si="389"/>
        <v>0</v>
      </c>
      <c r="H856" s="103">
        <f t="shared" si="389"/>
        <v>0</v>
      </c>
      <c r="I856" s="103">
        <f t="shared" si="389"/>
        <v>0</v>
      </c>
      <c r="J856" s="103">
        <f t="shared" si="389"/>
        <v>0</v>
      </c>
      <c r="K856" s="103">
        <f t="shared" si="389"/>
        <v>0</v>
      </c>
      <c r="L856" s="103">
        <f t="shared" si="389"/>
        <v>0</v>
      </c>
      <c r="M856" s="103">
        <f t="shared" si="389"/>
        <v>0</v>
      </c>
      <c r="N856" s="103">
        <f>SUM(N857:N859)</f>
        <v>13181</v>
      </c>
      <c r="O856" s="103">
        <v>0</v>
      </c>
      <c r="P856" s="103">
        <v>0</v>
      </c>
      <c r="Q856" s="103"/>
      <c r="R856" s="103"/>
      <c r="S856" s="103"/>
      <c r="T856" s="103"/>
      <c r="U856" s="46">
        <f t="shared" si="367"/>
        <v>13181</v>
      </c>
      <c r="V856" s="32">
        <f t="shared" si="382"/>
        <v>13181</v>
      </c>
      <c r="W856" s="97">
        <f t="shared" si="383"/>
        <v>13181</v>
      </c>
      <c r="X856" s="176">
        <f t="shared" si="384"/>
        <v>2006</v>
      </c>
      <c r="Y856" s="38"/>
      <c r="Z856" s="5">
        <f t="shared" si="385"/>
        <v>0</v>
      </c>
      <c r="AA856" s="48"/>
      <c r="AB856" s="48"/>
      <c r="AC856" s="48"/>
      <c r="AD856" s="48"/>
      <c r="AE856" s="48"/>
      <c r="AF856" s="48"/>
      <c r="AG856" s="48"/>
      <c r="AH856" s="48"/>
      <c r="AI856" s="48"/>
      <c r="AJ856" s="48"/>
      <c r="AK856" s="48"/>
      <c r="AL856" s="48"/>
      <c r="AM856" s="48"/>
      <c r="AN856" s="48"/>
      <c r="AO856" s="48"/>
      <c r="AP856" s="48"/>
      <c r="AQ856" s="48"/>
      <c r="AR856" s="48"/>
      <c r="AS856" s="48"/>
      <c r="AT856" s="48"/>
      <c r="AU856" s="48"/>
      <c r="AV856" s="48"/>
      <c r="AW856" s="48"/>
      <c r="AX856" s="48"/>
      <c r="AY856" s="48"/>
      <c r="AZ856" s="48"/>
      <c r="BA856" s="48"/>
      <c r="BB856" s="48"/>
      <c r="BC856" s="48"/>
      <c r="BD856" s="48"/>
      <c r="BE856" s="48"/>
      <c r="BF856" s="48"/>
      <c r="BG856" s="48"/>
    </row>
    <row r="857" spans="1:60" s="85" customFormat="1" ht="15" customHeight="1">
      <c r="A857" s="50" t="s">
        <v>40</v>
      </c>
      <c r="B857" s="51" t="s">
        <v>638</v>
      </c>
      <c r="C857" s="106">
        <v>3332</v>
      </c>
      <c r="D857" s="107">
        <f t="shared" si="386"/>
        <v>3972</v>
      </c>
      <c r="E857" s="107"/>
      <c r="F857" s="107"/>
      <c r="G857" s="107"/>
      <c r="H857" s="107"/>
      <c r="I857" s="107"/>
      <c r="J857" s="107"/>
      <c r="K857" s="107"/>
      <c r="L857" s="107"/>
      <c r="M857" s="107"/>
      <c r="N857" s="107">
        <v>3972</v>
      </c>
      <c r="O857" s="107"/>
      <c r="P857" s="107"/>
      <c r="Q857" s="107"/>
      <c r="R857" s="107"/>
      <c r="S857" s="107"/>
      <c r="T857" s="107"/>
      <c r="U857" s="55">
        <f t="shared" si="367"/>
        <v>3972</v>
      </c>
      <c r="V857" s="32">
        <f t="shared" si="382"/>
        <v>3972</v>
      </c>
      <c r="W857" s="97">
        <f t="shared" si="383"/>
        <v>3972</v>
      </c>
      <c r="X857" s="172">
        <f t="shared" si="384"/>
        <v>640</v>
      </c>
      <c r="Y857" s="38"/>
      <c r="Z857" s="5">
        <f t="shared" si="385"/>
        <v>0</v>
      </c>
      <c r="AA857" s="84"/>
      <c r="AB857" s="84"/>
      <c r="AC857" s="84"/>
      <c r="AD857" s="84"/>
      <c r="AE857" s="84"/>
      <c r="AF857" s="84"/>
      <c r="AG857" s="84"/>
      <c r="AH857" s="84"/>
      <c r="AI857" s="84"/>
      <c r="AJ857" s="84"/>
      <c r="AK857" s="84"/>
      <c r="AL857" s="84"/>
      <c r="AM857" s="84"/>
      <c r="AN857" s="84"/>
      <c r="AO857" s="84"/>
      <c r="AP857" s="84"/>
      <c r="AQ857" s="84"/>
      <c r="AR857" s="84"/>
      <c r="AS857" s="84"/>
      <c r="AT857" s="84"/>
      <c r="AU857" s="84"/>
      <c r="AV857" s="84"/>
      <c r="AW857" s="84"/>
      <c r="AX857" s="84"/>
      <c r="AY857" s="84"/>
      <c r="AZ857" s="84"/>
      <c r="BA857" s="84"/>
      <c r="BB857" s="84"/>
      <c r="BC857" s="84"/>
      <c r="BD857" s="84"/>
      <c r="BE857" s="84"/>
      <c r="BF857" s="84"/>
      <c r="BG857" s="84"/>
    </row>
    <row r="858" spans="1:60" s="85" customFormat="1" ht="15" customHeight="1">
      <c r="A858" s="50" t="s">
        <v>40</v>
      </c>
      <c r="B858" s="51" t="s">
        <v>639</v>
      </c>
      <c r="C858" s="106">
        <v>7379</v>
      </c>
      <c r="D858" s="107">
        <f t="shared" si="386"/>
        <v>8771</v>
      </c>
      <c r="E858" s="107"/>
      <c r="F858" s="107"/>
      <c r="G858" s="107"/>
      <c r="H858" s="107"/>
      <c r="I858" s="107"/>
      <c r="J858" s="107"/>
      <c r="K858" s="107"/>
      <c r="L858" s="107"/>
      <c r="M858" s="107"/>
      <c r="N858" s="107">
        <v>8771</v>
      </c>
      <c r="O858" s="107"/>
      <c r="P858" s="107"/>
      <c r="Q858" s="107"/>
      <c r="R858" s="107"/>
      <c r="S858" s="107"/>
      <c r="T858" s="107"/>
      <c r="U858" s="55">
        <f t="shared" si="367"/>
        <v>8771</v>
      </c>
      <c r="V858" s="32">
        <f t="shared" si="382"/>
        <v>8771</v>
      </c>
      <c r="W858" s="97">
        <f t="shared" si="383"/>
        <v>8771</v>
      </c>
      <c r="X858" s="172">
        <f t="shared" si="384"/>
        <v>1392</v>
      </c>
      <c r="Y858" s="38"/>
      <c r="Z858" s="5">
        <f t="shared" si="385"/>
        <v>0</v>
      </c>
      <c r="AA858" s="84"/>
      <c r="AB858" s="84"/>
      <c r="AC858" s="84"/>
      <c r="AD858" s="84"/>
      <c r="AE858" s="84"/>
      <c r="AF858" s="84"/>
      <c r="AG858" s="84"/>
      <c r="AH858" s="84"/>
      <c r="AI858" s="84"/>
      <c r="AJ858" s="84"/>
      <c r="AK858" s="84"/>
      <c r="AL858" s="84"/>
      <c r="AM858" s="84"/>
      <c r="AN858" s="84"/>
      <c r="AO858" s="84"/>
      <c r="AP858" s="84"/>
      <c r="AQ858" s="84"/>
      <c r="AR858" s="84"/>
      <c r="AS858" s="84"/>
      <c r="AT858" s="84"/>
      <c r="AU858" s="84"/>
      <c r="AV858" s="84"/>
      <c r="AW858" s="84"/>
      <c r="AX858" s="84"/>
      <c r="AY858" s="84"/>
      <c r="AZ858" s="84"/>
      <c r="BA858" s="84"/>
      <c r="BB858" s="84"/>
      <c r="BC858" s="84"/>
      <c r="BD858" s="84"/>
      <c r="BE858" s="84"/>
      <c r="BF858" s="84"/>
      <c r="BG858" s="84"/>
    </row>
    <row r="859" spans="1:60" s="85" customFormat="1" ht="15" customHeight="1">
      <c r="A859" s="50" t="s">
        <v>40</v>
      </c>
      <c r="B859" s="51" t="s">
        <v>42</v>
      </c>
      <c r="C859" s="106">
        <v>464</v>
      </c>
      <c r="D859" s="107">
        <f t="shared" si="386"/>
        <v>438</v>
      </c>
      <c r="E859" s="107"/>
      <c r="F859" s="107"/>
      <c r="G859" s="107"/>
      <c r="H859" s="107"/>
      <c r="I859" s="107"/>
      <c r="J859" s="107"/>
      <c r="K859" s="107"/>
      <c r="L859" s="107"/>
      <c r="M859" s="107"/>
      <c r="N859" s="107">
        <v>438</v>
      </c>
      <c r="O859" s="107"/>
      <c r="P859" s="107"/>
      <c r="Q859" s="107"/>
      <c r="R859" s="107"/>
      <c r="S859" s="107"/>
      <c r="T859" s="107"/>
      <c r="U859" s="55">
        <f t="shared" si="367"/>
        <v>438</v>
      </c>
      <c r="V859" s="32">
        <f t="shared" si="382"/>
        <v>438</v>
      </c>
      <c r="W859" s="97">
        <f t="shared" si="383"/>
        <v>438</v>
      </c>
      <c r="X859" s="172">
        <f t="shared" si="384"/>
        <v>-26</v>
      </c>
      <c r="Y859" s="38"/>
      <c r="Z859" s="5">
        <f t="shared" si="385"/>
        <v>0</v>
      </c>
      <c r="AA859" s="84"/>
      <c r="AB859" s="84"/>
      <c r="AC859" s="84"/>
      <c r="AD859" s="84"/>
      <c r="AE859" s="84"/>
      <c r="AF859" s="84"/>
      <c r="AG859" s="84"/>
      <c r="AH859" s="84"/>
      <c r="AI859" s="84"/>
      <c r="AJ859" s="84"/>
      <c r="AK859" s="84"/>
      <c r="AL859" s="84"/>
      <c r="AM859" s="84"/>
      <c r="AN859" s="84"/>
      <c r="AO859" s="84"/>
      <c r="AP859" s="84"/>
      <c r="AQ859" s="84"/>
      <c r="AR859" s="84"/>
      <c r="AS859" s="84"/>
      <c r="AT859" s="84"/>
      <c r="AU859" s="84"/>
      <c r="AV859" s="84"/>
      <c r="AW859" s="84"/>
      <c r="AX859" s="84"/>
      <c r="AY859" s="84"/>
      <c r="AZ859" s="84"/>
      <c r="BA859" s="84"/>
      <c r="BB859" s="84"/>
      <c r="BC859" s="84"/>
      <c r="BD859" s="84"/>
      <c r="BE859" s="84"/>
      <c r="BF859" s="84"/>
      <c r="BG859" s="84"/>
    </row>
    <row r="860" spans="1:60" s="49" customFormat="1" ht="17.25" customHeight="1">
      <c r="A860" s="42" t="s">
        <v>43</v>
      </c>
      <c r="B860" s="43" t="s">
        <v>44</v>
      </c>
      <c r="C860" s="102">
        <v>2861</v>
      </c>
      <c r="D860" s="103">
        <f>SUM(E860:P860)</f>
        <v>2842</v>
      </c>
      <c r="E860" s="103">
        <v>0</v>
      </c>
      <c r="F860" s="103">
        <v>0</v>
      </c>
      <c r="G860" s="103">
        <v>0</v>
      </c>
      <c r="H860" s="103">
        <v>0</v>
      </c>
      <c r="I860" s="103">
        <v>0</v>
      </c>
      <c r="J860" s="103">
        <v>0</v>
      </c>
      <c r="K860" s="103">
        <v>0</v>
      </c>
      <c r="L860" s="103">
        <v>0</v>
      </c>
      <c r="M860" s="103">
        <v>0</v>
      </c>
      <c r="N860" s="103">
        <f>SUM(N861:N864)</f>
        <v>2842</v>
      </c>
      <c r="O860" s="103">
        <f>SUM(O861:O864)</f>
        <v>0</v>
      </c>
      <c r="P860" s="103">
        <f>SUM(P861:P864)</f>
        <v>0</v>
      </c>
      <c r="Q860" s="103">
        <v>317</v>
      </c>
      <c r="R860" s="103"/>
      <c r="S860" s="103">
        <v>316</v>
      </c>
      <c r="T860" s="103"/>
      <c r="U860" s="46">
        <f t="shared" si="367"/>
        <v>3159</v>
      </c>
      <c r="V860" s="32">
        <f t="shared" si="382"/>
        <v>2843</v>
      </c>
      <c r="W860" s="97">
        <f t="shared" si="383"/>
        <v>2842</v>
      </c>
      <c r="X860" s="176">
        <f t="shared" si="384"/>
        <v>-19</v>
      </c>
      <c r="Y860" s="38"/>
      <c r="Z860" s="5">
        <f t="shared" si="385"/>
        <v>0</v>
      </c>
      <c r="AA860" s="48"/>
      <c r="AB860" s="48"/>
      <c r="AC860" s="48"/>
      <c r="AD860" s="48"/>
      <c r="AE860" s="48"/>
      <c r="AF860" s="48"/>
      <c r="AG860" s="48"/>
      <c r="AH860" s="48"/>
      <c r="AI860" s="48"/>
      <c r="AJ860" s="48"/>
      <c r="AK860" s="48"/>
      <c r="AL860" s="48"/>
      <c r="AM860" s="48"/>
      <c r="AN860" s="48"/>
      <c r="AO860" s="48"/>
      <c r="AP860" s="48"/>
      <c r="AQ860" s="48"/>
      <c r="AR860" s="48"/>
      <c r="AS860" s="48"/>
      <c r="AT860" s="48"/>
      <c r="AU860" s="48"/>
      <c r="AV860" s="48"/>
      <c r="AW860" s="48"/>
      <c r="AX860" s="48"/>
      <c r="AY860" s="48"/>
      <c r="AZ860" s="48"/>
      <c r="BA860" s="48"/>
      <c r="BB860" s="48"/>
      <c r="BC860" s="48"/>
      <c r="BD860" s="48"/>
      <c r="BE860" s="48"/>
      <c r="BF860" s="48"/>
      <c r="BG860" s="48"/>
    </row>
    <row r="861" spans="1:60" s="147" customFormat="1" ht="15" customHeight="1">
      <c r="A861" s="60" t="s">
        <v>40</v>
      </c>
      <c r="B861" s="51" t="s">
        <v>640</v>
      </c>
      <c r="C861" s="106">
        <v>635</v>
      </c>
      <c r="D861" s="107">
        <f>SUM(E861:P861)</f>
        <v>635</v>
      </c>
      <c r="E861" s="107"/>
      <c r="F861" s="107"/>
      <c r="G861" s="107"/>
      <c r="H861" s="107"/>
      <c r="I861" s="107"/>
      <c r="J861" s="107"/>
      <c r="K861" s="107"/>
      <c r="L861" s="107"/>
      <c r="M861" s="107"/>
      <c r="N861" s="107">
        <v>635</v>
      </c>
      <c r="O861" s="107"/>
      <c r="P861" s="107"/>
      <c r="Q861" s="107"/>
      <c r="R861" s="107"/>
      <c r="S861" s="107"/>
      <c r="T861" s="107"/>
      <c r="U861" s="55">
        <f t="shared" si="367"/>
        <v>635</v>
      </c>
      <c r="V861" s="32">
        <f t="shared" si="382"/>
        <v>635</v>
      </c>
      <c r="W861" s="97">
        <f t="shared" si="383"/>
        <v>635</v>
      </c>
      <c r="X861" s="172">
        <f t="shared" si="384"/>
        <v>0</v>
      </c>
      <c r="Y861" s="64"/>
      <c r="Z861" s="5">
        <f t="shared" si="385"/>
        <v>0</v>
      </c>
      <c r="AA861" s="65"/>
      <c r="AB861" s="65"/>
      <c r="AC861" s="65"/>
      <c r="AD861" s="65"/>
      <c r="AE861" s="65"/>
      <c r="AF861" s="65"/>
      <c r="AG861" s="65"/>
      <c r="AH861" s="65"/>
      <c r="AI861" s="65"/>
      <c r="AJ861" s="65"/>
      <c r="AK861" s="65"/>
      <c r="AL861" s="65"/>
      <c r="AM861" s="65"/>
      <c r="AN861" s="65"/>
      <c r="AO861" s="65"/>
      <c r="AP861" s="65"/>
      <c r="AQ861" s="65"/>
      <c r="AR861" s="65"/>
      <c r="AS861" s="65"/>
      <c r="AT861" s="65"/>
      <c r="AU861" s="65"/>
      <c r="AV861" s="65"/>
      <c r="AW861" s="65"/>
      <c r="AX861" s="65"/>
      <c r="AY861" s="65"/>
      <c r="AZ861" s="65"/>
      <c r="BA861" s="65"/>
      <c r="BB861" s="65"/>
      <c r="BC861" s="65"/>
      <c r="BD861" s="65"/>
      <c r="BE861" s="65"/>
      <c r="BF861" s="65"/>
      <c r="BG861" s="65"/>
      <c r="BH861" s="146"/>
    </row>
    <row r="862" spans="1:60" s="66" customFormat="1" ht="15" customHeight="1">
      <c r="A862" s="60" t="s">
        <v>40</v>
      </c>
      <c r="B862" s="51" t="s">
        <v>641</v>
      </c>
      <c r="C862" s="106">
        <v>1351</v>
      </c>
      <c r="D862" s="107">
        <f t="shared" ref="D862:D864" si="390">SUM(E862:P862)</f>
        <v>1351</v>
      </c>
      <c r="E862" s="107"/>
      <c r="F862" s="107"/>
      <c r="G862" s="107"/>
      <c r="H862" s="107"/>
      <c r="I862" s="107"/>
      <c r="J862" s="107"/>
      <c r="K862" s="107"/>
      <c r="L862" s="107"/>
      <c r="M862" s="107"/>
      <c r="N862" s="107">
        <v>1351</v>
      </c>
      <c r="O862" s="107"/>
      <c r="P862" s="107"/>
      <c r="Q862" s="107"/>
      <c r="R862" s="107"/>
      <c r="S862" s="107"/>
      <c r="T862" s="107"/>
      <c r="U862" s="55">
        <f t="shared" si="367"/>
        <v>1351</v>
      </c>
      <c r="V862" s="32">
        <f t="shared" si="382"/>
        <v>1351</v>
      </c>
      <c r="W862" s="97">
        <f t="shared" si="383"/>
        <v>1351</v>
      </c>
      <c r="X862" s="172">
        <f t="shared" si="384"/>
        <v>0</v>
      </c>
      <c r="Y862" s="64"/>
      <c r="Z862" s="5">
        <f t="shared" si="385"/>
        <v>0</v>
      </c>
      <c r="AA862" s="65"/>
      <c r="AB862" s="65"/>
      <c r="AC862" s="65"/>
      <c r="AD862" s="65"/>
      <c r="AE862" s="65"/>
      <c r="AF862" s="65"/>
      <c r="AG862" s="65"/>
      <c r="AH862" s="65"/>
      <c r="AI862" s="65"/>
      <c r="AJ862" s="65"/>
      <c r="AK862" s="65"/>
      <c r="AL862" s="65"/>
      <c r="AM862" s="65"/>
      <c r="AN862" s="65"/>
      <c r="AO862" s="65"/>
      <c r="AP862" s="65"/>
      <c r="AQ862" s="65"/>
      <c r="AR862" s="65"/>
      <c r="AS862" s="65"/>
      <c r="AT862" s="65"/>
      <c r="AU862" s="65"/>
      <c r="AV862" s="65"/>
      <c r="AW862" s="65"/>
      <c r="AX862" s="65"/>
      <c r="AY862" s="65"/>
      <c r="AZ862" s="65"/>
      <c r="BA862" s="65"/>
      <c r="BB862" s="65"/>
      <c r="BC862" s="65"/>
      <c r="BD862" s="65"/>
      <c r="BE862" s="65"/>
      <c r="BF862" s="65"/>
      <c r="BG862" s="65"/>
    </row>
    <row r="863" spans="1:60" s="66" customFormat="1" ht="15" customHeight="1">
      <c r="A863" s="60" t="s">
        <v>40</v>
      </c>
      <c r="B863" s="51" t="s">
        <v>42</v>
      </c>
      <c r="C863" s="106">
        <v>66</v>
      </c>
      <c r="D863" s="107">
        <f t="shared" si="390"/>
        <v>47</v>
      </c>
      <c r="E863" s="107"/>
      <c r="F863" s="107"/>
      <c r="G863" s="107"/>
      <c r="H863" s="107"/>
      <c r="I863" s="107"/>
      <c r="J863" s="107"/>
      <c r="K863" s="107"/>
      <c r="L863" s="107"/>
      <c r="M863" s="107"/>
      <c r="N863" s="107">
        <v>47</v>
      </c>
      <c r="O863" s="107"/>
      <c r="P863" s="107"/>
      <c r="Q863" s="107"/>
      <c r="R863" s="107"/>
      <c r="S863" s="107"/>
      <c r="T863" s="107"/>
      <c r="U863" s="55">
        <f t="shared" si="367"/>
        <v>47</v>
      </c>
      <c r="V863" s="32">
        <f t="shared" si="382"/>
        <v>47</v>
      </c>
      <c r="W863" s="97">
        <f t="shared" si="383"/>
        <v>47</v>
      </c>
      <c r="X863" s="172">
        <f t="shared" si="384"/>
        <v>-19</v>
      </c>
      <c r="Y863" s="64"/>
      <c r="Z863" s="5">
        <f t="shared" si="385"/>
        <v>0</v>
      </c>
      <c r="AA863" s="65"/>
      <c r="AB863" s="65"/>
      <c r="AC863" s="65"/>
      <c r="AD863" s="65"/>
      <c r="AE863" s="65"/>
      <c r="AF863" s="65"/>
      <c r="AG863" s="65"/>
      <c r="AH863" s="65"/>
      <c r="AI863" s="65"/>
      <c r="AJ863" s="65"/>
      <c r="AK863" s="65"/>
      <c r="AL863" s="65"/>
      <c r="AM863" s="65"/>
      <c r="AN863" s="65"/>
      <c r="AO863" s="65"/>
      <c r="AP863" s="65"/>
      <c r="AQ863" s="65"/>
      <c r="AR863" s="65"/>
      <c r="AS863" s="65"/>
      <c r="AT863" s="65"/>
      <c r="AU863" s="65"/>
      <c r="AV863" s="65"/>
      <c r="AW863" s="65"/>
      <c r="AX863" s="65"/>
      <c r="AY863" s="65"/>
      <c r="AZ863" s="65"/>
      <c r="BA863" s="65"/>
      <c r="BB863" s="65"/>
      <c r="BC863" s="65"/>
      <c r="BD863" s="65"/>
      <c r="BE863" s="65"/>
      <c r="BF863" s="65"/>
      <c r="BG863" s="65"/>
    </row>
    <row r="864" spans="1:60" s="66" customFormat="1" ht="15" customHeight="1">
      <c r="A864" s="60" t="s">
        <v>40</v>
      </c>
      <c r="B864" s="51" t="s">
        <v>642</v>
      </c>
      <c r="C864" s="106">
        <v>809</v>
      </c>
      <c r="D864" s="107">
        <f t="shared" si="390"/>
        <v>809</v>
      </c>
      <c r="E864" s="107"/>
      <c r="F864" s="107"/>
      <c r="G864" s="107"/>
      <c r="H864" s="107"/>
      <c r="I864" s="107"/>
      <c r="J864" s="107"/>
      <c r="K864" s="107"/>
      <c r="L864" s="107"/>
      <c r="M864" s="107"/>
      <c r="N864" s="107">
        <v>809</v>
      </c>
      <c r="O864" s="107"/>
      <c r="P864" s="107"/>
      <c r="Q864" s="107"/>
      <c r="R864" s="107"/>
      <c r="S864" s="107"/>
      <c r="T864" s="107"/>
      <c r="U864" s="55">
        <f t="shared" si="367"/>
        <v>809</v>
      </c>
      <c r="V864" s="32">
        <f t="shared" si="382"/>
        <v>809</v>
      </c>
      <c r="W864" s="97">
        <f t="shared" si="383"/>
        <v>809</v>
      </c>
      <c r="X864" s="172">
        <f t="shared" si="384"/>
        <v>0</v>
      </c>
      <c r="Y864" s="64"/>
      <c r="Z864" s="5">
        <f t="shared" si="385"/>
        <v>0</v>
      </c>
      <c r="AA864" s="65"/>
      <c r="AB864" s="65"/>
      <c r="AC864" s="65"/>
      <c r="AD864" s="65"/>
      <c r="AE864" s="65"/>
      <c r="AF864" s="65"/>
      <c r="AG864" s="65"/>
      <c r="AH864" s="65"/>
      <c r="AI864" s="65"/>
      <c r="AJ864" s="65"/>
      <c r="AK864" s="65"/>
      <c r="AL864" s="65"/>
      <c r="AM864" s="65"/>
      <c r="AN864" s="65"/>
      <c r="AO864" s="65"/>
      <c r="AP864" s="65"/>
      <c r="AQ864" s="65"/>
      <c r="AR864" s="65"/>
      <c r="AS864" s="65"/>
      <c r="AT864" s="65"/>
      <c r="AU864" s="65"/>
      <c r="AV864" s="65"/>
      <c r="AW864" s="65"/>
      <c r="AX864" s="65"/>
      <c r="AY864" s="65"/>
      <c r="AZ864" s="65"/>
      <c r="BA864" s="65"/>
      <c r="BB864" s="65"/>
      <c r="BC864" s="65"/>
      <c r="BD864" s="65"/>
      <c r="BE864" s="65"/>
      <c r="BF864" s="65"/>
      <c r="BG864" s="65"/>
    </row>
    <row r="865" spans="1:60" s="49" customFormat="1" ht="13.5" customHeight="1">
      <c r="A865" s="42" t="s">
        <v>45</v>
      </c>
      <c r="B865" s="43" t="s">
        <v>94</v>
      </c>
      <c r="C865" s="44">
        <f t="shared" ref="C865:M865" si="391">SUM(C866:C870)</f>
        <v>6514</v>
      </c>
      <c r="D865" s="45">
        <f t="shared" si="391"/>
        <v>8127</v>
      </c>
      <c r="E865" s="45">
        <f t="shared" si="391"/>
        <v>7205</v>
      </c>
      <c r="F865" s="45">
        <f t="shared" si="391"/>
        <v>0</v>
      </c>
      <c r="G865" s="45">
        <f t="shared" si="391"/>
        <v>0</v>
      </c>
      <c r="H865" s="45">
        <f t="shared" si="391"/>
        <v>0</v>
      </c>
      <c r="I865" s="45">
        <f t="shared" si="391"/>
        <v>0</v>
      </c>
      <c r="J865" s="45">
        <f t="shared" si="391"/>
        <v>0</v>
      </c>
      <c r="K865" s="45">
        <f t="shared" si="391"/>
        <v>0</v>
      </c>
      <c r="L865" s="45">
        <f t="shared" si="391"/>
        <v>0</v>
      </c>
      <c r="M865" s="45">
        <f t="shared" si="391"/>
        <v>0</v>
      </c>
      <c r="N865" s="45">
        <f>SUM(N866:N870)</f>
        <v>922</v>
      </c>
      <c r="O865" s="45">
        <v>0</v>
      </c>
      <c r="P865" s="45">
        <v>0</v>
      </c>
      <c r="Q865" s="45"/>
      <c r="R865" s="45"/>
      <c r="S865" s="45"/>
      <c r="T865" s="45"/>
      <c r="U865" s="46">
        <f t="shared" si="367"/>
        <v>8127</v>
      </c>
      <c r="V865" s="32">
        <f t="shared" si="382"/>
        <v>8127</v>
      </c>
      <c r="W865" s="97">
        <f t="shared" si="383"/>
        <v>8127</v>
      </c>
      <c r="X865" s="176">
        <f t="shared" si="384"/>
        <v>1613</v>
      </c>
      <c r="Y865" s="38"/>
      <c r="Z865" s="5">
        <f t="shared" si="385"/>
        <v>0</v>
      </c>
      <c r="AA865" s="48"/>
      <c r="AB865" s="48"/>
      <c r="AC865" s="48"/>
      <c r="AD865" s="48"/>
      <c r="AE865" s="48"/>
      <c r="AF865" s="48"/>
      <c r="AG865" s="48"/>
      <c r="AH865" s="48"/>
      <c r="AI865" s="48"/>
      <c r="AJ865" s="48"/>
      <c r="AK865" s="48"/>
      <c r="AL865" s="48"/>
      <c r="AM865" s="48"/>
      <c r="AN865" s="48"/>
      <c r="AO865" s="48"/>
      <c r="AP865" s="48"/>
      <c r="AQ865" s="48"/>
      <c r="AR865" s="48"/>
      <c r="AS865" s="48"/>
      <c r="AT865" s="48"/>
      <c r="AU865" s="48"/>
      <c r="AV865" s="48"/>
      <c r="AW865" s="48"/>
      <c r="AX865" s="48"/>
      <c r="AY865" s="48"/>
      <c r="AZ865" s="48"/>
      <c r="BA865" s="48"/>
      <c r="BB865" s="48"/>
      <c r="BC865" s="48"/>
      <c r="BD865" s="48"/>
      <c r="BE865" s="48"/>
      <c r="BF865" s="48"/>
      <c r="BG865" s="48"/>
    </row>
    <row r="866" spans="1:60" s="59" customFormat="1" ht="12">
      <c r="A866" s="50" t="s">
        <v>40</v>
      </c>
      <c r="B866" s="51" t="s">
        <v>643</v>
      </c>
      <c r="C866" s="106">
        <v>142</v>
      </c>
      <c r="D866" s="107">
        <f t="shared" si="386"/>
        <v>402</v>
      </c>
      <c r="E866" s="107"/>
      <c r="F866" s="107"/>
      <c r="G866" s="107"/>
      <c r="H866" s="107"/>
      <c r="I866" s="107"/>
      <c r="J866" s="107"/>
      <c r="K866" s="107"/>
      <c r="L866" s="107"/>
      <c r="M866" s="107"/>
      <c r="N866" s="107">
        <v>402</v>
      </c>
      <c r="O866" s="107"/>
      <c r="P866" s="107"/>
      <c r="Q866" s="107"/>
      <c r="R866" s="107"/>
      <c r="S866" s="107"/>
      <c r="T866" s="107"/>
      <c r="U866" s="55">
        <f t="shared" si="367"/>
        <v>402</v>
      </c>
      <c r="V866" s="32">
        <f t="shared" si="382"/>
        <v>402</v>
      </c>
      <c r="W866" s="97">
        <f t="shared" si="383"/>
        <v>402</v>
      </c>
      <c r="X866" s="172">
        <f t="shared" si="384"/>
        <v>260</v>
      </c>
      <c r="Y866" s="57"/>
      <c r="Z866" s="5">
        <f t="shared" si="385"/>
        <v>0</v>
      </c>
      <c r="AA866" s="58"/>
      <c r="AB866" s="58"/>
      <c r="AC866" s="58"/>
      <c r="AD866" s="58"/>
      <c r="AE866" s="58"/>
      <c r="AF866" s="58"/>
      <c r="AG866" s="58"/>
      <c r="AH866" s="58"/>
      <c r="AI866" s="58"/>
      <c r="AJ866" s="58"/>
      <c r="AK866" s="58"/>
      <c r="AL866" s="58"/>
      <c r="AM866" s="58"/>
      <c r="AN866" s="58"/>
      <c r="AO866" s="58"/>
      <c r="AP866" s="58"/>
      <c r="AQ866" s="58"/>
      <c r="AR866" s="58"/>
      <c r="AS866" s="58"/>
      <c r="AT866" s="58"/>
      <c r="AU866" s="58"/>
      <c r="AV866" s="58"/>
      <c r="AW866" s="58"/>
      <c r="AX866" s="58"/>
      <c r="AY866" s="58"/>
      <c r="AZ866" s="58"/>
      <c r="BA866" s="58"/>
      <c r="BB866" s="58"/>
      <c r="BC866" s="58"/>
      <c r="BD866" s="58"/>
      <c r="BE866" s="58"/>
      <c r="BF866" s="58"/>
      <c r="BG866" s="58"/>
    </row>
    <row r="867" spans="1:60" s="59" customFormat="1" ht="24">
      <c r="A867" s="50" t="s">
        <v>40</v>
      </c>
      <c r="B867" s="51" t="s">
        <v>644</v>
      </c>
      <c r="C867" s="106">
        <v>5532</v>
      </c>
      <c r="D867" s="107">
        <f t="shared" si="386"/>
        <v>6870</v>
      </c>
      <c r="E867" s="107">
        <v>6870</v>
      </c>
      <c r="F867" s="107"/>
      <c r="G867" s="107"/>
      <c r="H867" s="107"/>
      <c r="I867" s="107"/>
      <c r="J867" s="107"/>
      <c r="K867" s="107"/>
      <c r="L867" s="107"/>
      <c r="M867" s="107"/>
      <c r="N867" s="107"/>
      <c r="O867" s="107"/>
      <c r="P867" s="107"/>
      <c r="Q867" s="107"/>
      <c r="R867" s="107"/>
      <c r="S867" s="107"/>
      <c r="T867" s="107"/>
      <c r="U867" s="55">
        <f t="shared" si="367"/>
        <v>6870</v>
      </c>
      <c r="V867" s="32">
        <f t="shared" si="382"/>
        <v>6870</v>
      </c>
      <c r="W867" s="97">
        <f t="shared" si="383"/>
        <v>6870</v>
      </c>
      <c r="X867" s="172">
        <f t="shared" si="384"/>
        <v>1338</v>
      </c>
      <c r="Y867" s="57"/>
      <c r="Z867" s="5">
        <f t="shared" si="385"/>
        <v>0</v>
      </c>
      <c r="AA867" s="58"/>
      <c r="AB867" s="58"/>
      <c r="AC867" s="58"/>
      <c r="AD867" s="58"/>
      <c r="AE867" s="58"/>
      <c r="AF867" s="58"/>
      <c r="AG867" s="58"/>
      <c r="AH867" s="58"/>
      <c r="AI867" s="58"/>
      <c r="AJ867" s="58"/>
      <c r="AK867" s="58"/>
      <c r="AL867" s="58"/>
      <c r="AM867" s="58"/>
      <c r="AN867" s="58"/>
      <c r="AO867" s="58"/>
      <c r="AP867" s="58"/>
      <c r="AQ867" s="58"/>
      <c r="AR867" s="58"/>
      <c r="AS867" s="58"/>
      <c r="AT867" s="58"/>
      <c r="AU867" s="58"/>
      <c r="AV867" s="58"/>
      <c r="AW867" s="58"/>
      <c r="AX867" s="58"/>
      <c r="AY867" s="58"/>
      <c r="AZ867" s="58"/>
      <c r="BA867" s="58"/>
      <c r="BB867" s="58"/>
      <c r="BC867" s="58"/>
      <c r="BD867" s="58"/>
      <c r="BE867" s="58"/>
      <c r="BF867" s="58"/>
      <c r="BG867" s="58"/>
    </row>
    <row r="868" spans="1:60" s="59" customFormat="1" ht="24">
      <c r="A868" s="50" t="s">
        <v>40</v>
      </c>
      <c r="B868" s="51" t="s">
        <v>645</v>
      </c>
      <c r="C868" s="106">
        <v>120</v>
      </c>
      <c r="D868" s="107">
        <f t="shared" si="386"/>
        <v>120</v>
      </c>
      <c r="E868" s="107"/>
      <c r="F868" s="107"/>
      <c r="G868" s="107"/>
      <c r="H868" s="107"/>
      <c r="I868" s="107"/>
      <c r="J868" s="107"/>
      <c r="K868" s="107"/>
      <c r="L868" s="107"/>
      <c r="M868" s="107"/>
      <c r="N868" s="107">
        <v>120</v>
      </c>
      <c r="O868" s="107"/>
      <c r="P868" s="107"/>
      <c r="Q868" s="107"/>
      <c r="R868" s="107"/>
      <c r="S868" s="107"/>
      <c r="T868" s="107"/>
      <c r="U868" s="55">
        <f t="shared" si="367"/>
        <v>120</v>
      </c>
      <c r="V868" s="32">
        <f t="shared" si="382"/>
        <v>120</v>
      </c>
      <c r="W868" s="97">
        <f t="shared" si="383"/>
        <v>120</v>
      </c>
      <c r="X868" s="172">
        <f t="shared" si="384"/>
        <v>0</v>
      </c>
      <c r="Y868" s="57"/>
      <c r="Z868" s="5">
        <f t="shared" si="385"/>
        <v>0</v>
      </c>
      <c r="AA868" s="58"/>
      <c r="AB868" s="58"/>
      <c r="AC868" s="58"/>
      <c r="AD868" s="58"/>
      <c r="AE868" s="58"/>
      <c r="AF868" s="58"/>
      <c r="AG868" s="58"/>
      <c r="AH868" s="58"/>
      <c r="AI868" s="58"/>
      <c r="AJ868" s="58"/>
      <c r="AK868" s="58"/>
      <c r="AL868" s="58"/>
      <c r="AM868" s="58"/>
      <c r="AN868" s="58"/>
      <c r="AO868" s="58"/>
      <c r="AP868" s="58"/>
      <c r="AQ868" s="58"/>
      <c r="AR868" s="58"/>
      <c r="AS868" s="58"/>
      <c r="AT868" s="58"/>
      <c r="AU868" s="58"/>
      <c r="AV868" s="58"/>
      <c r="AW868" s="58"/>
      <c r="AX868" s="58"/>
      <c r="AY868" s="58"/>
      <c r="AZ868" s="58"/>
      <c r="BA868" s="58"/>
      <c r="BB868" s="58"/>
      <c r="BC868" s="58"/>
      <c r="BD868" s="58"/>
      <c r="BE868" s="58"/>
      <c r="BF868" s="58"/>
      <c r="BG868" s="58"/>
    </row>
    <row r="869" spans="1:60" s="147" customFormat="1" ht="48">
      <c r="A869" s="63" t="s">
        <v>40</v>
      </c>
      <c r="B869" s="51" t="s">
        <v>646</v>
      </c>
      <c r="C869" s="106">
        <v>400</v>
      </c>
      <c r="D869" s="107">
        <f t="shared" si="386"/>
        <v>400</v>
      </c>
      <c r="E869" s="107"/>
      <c r="F869" s="107"/>
      <c r="G869" s="107"/>
      <c r="H869" s="107"/>
      <c r="I869" s="107"/>
      <c r="J869" s="107"/>
      <c r="K869" s="107"/>
      <c r="L869" s="107"/>
      <c r="M869" s="107"/>
      <c r="N869" s="107">
        <v>400</v>
      </c>
      <c r="O869" s="107"/>
      <c r="P869" s="107"/>
      <c r="Q869" s="107"/>
      <c r="R869" s="107"/>
      <c r="S869" s="107"/>
      <c r="T869" s="107"/>
      <c r="U869" s="55">
        <f t="shared" si="367"/>
        <v>400</v>
      </c>
      <c r="V869" s="32">
        <f t="shared" si="382"/>
        <v>400</v>
      </c>
      <c r="W869" s="97">
        <f t="shared" si="383"/>
        <v>400</v>
      </c>
      <c r="X869" s="172">
        <f t="shared" si="384"/>
        <v>0</v>
      </c>
      <c r="Y869" s="64"/>
      <c r="Z869" s="5">
        <f t="shared" si="385"/>
        <v>0</v>
      </c>
      <c r="AA869" s="65"/>
      <c r="AB869" s="65"/>
      <c r="AC869" s="65"/>
      <c r="AD869" s="65"/>
      <c r="AE869" s="65"/>
      <c r="AF869" s="65"/>
      <c r="AG869" s="65"/>
      <c r="AH869" s="65"/>
      <c r="AI869" s="65"/>
      <c r="AJ869" s="65"/>
      <c r="AK869" s="65"/>
      <c r="AL869" s="65"/>
      <c r="AM869" s="65"/>
      <c r="AN869" s="65"/>
      <c r="AO869" s="65"/>
      <c r="AP869" s="65"/>
      <c r="AQ869" s="65"/>
      <c r="AR869" s="65"/>
      <c r="AS869" s="65"/>
      <c r="AT869" s="65"/>
      <c r="AU869" s="65"/>
      <c r="AV869" s="65"/>
      <c r="AW869" s="65"/>
      <c r="AX869" s="65"/>
      <c r="AY869" s="65"/>
      <c r="AZ869" s="65"/>
      <c r="BA869" s="65"/>
      <c r="BB869" s="65"/>
      <c r="BC869" s="65"/>
      <c r="BD869" s="65"/>
      <c r="BE869" s="65"/>
      <c r="BF869" s="65"/>
      <c r="BG869" s="65"/>
      <c r="BH869" s="146"/>
    </row>
    <row r="870" spans="1:60" s="66" customFormat="1" ht="24">
      <c r="A870" s="63" t="s">
        <v>40</v>
      </c>
      <c r="B870" s="67" t="s">
        <v>647</v>
      </c>
      <c r="C870" s="106">
        <v>320</v>
      </c>
      <c r="D870" s="107">
        <f t="shared" si="386"/>
        <v>335</v>
      </c>
      <c r="E870" s="107">
        <v>335</v>
      </c>
      <c r="F870" s="107"/>
      <c r="G870" s="107"/>
      <c r="H870" s="107"/>
      <c r="I870" s="107"/>
      <c r="J870" s="107"/>
      <c r="K870" s="107"/>
      <c r="L870" s="107"/>
      <c r="M870" s="107"/>
      <c r="N870" s="107"/>
      <c r="O870" s="107"/>
      <c r="P870" s="107"/>
      <c r="Q870" s="107"/>
      <c r="R870" s="107"/>
      <c r="S870" s="107"/>
      <c r="T870" s="107"/>
      <c r="U870" s="55">
        <f t="shared" si="367"/>
        <v>335</v>
      </c>
      <c r="V870" s="32">
        <f t="shared" si="382"/>
        <v>335</v>
      </c>
      <c r="W870" s="97">
        <f t="shared" si="383"/>
        <v>335</v>
      </c>
      <c r="X870" s="172">
        <f t="shared" si="384"/>
        <v>15</v>
      </c>
      <c r="Y870" s="64"/>
      <c r="Z870" s="5">
        <f t="shared" si="385"/>
        <v>0</v>
      </c>
      <c r="AA870" s="65"/>
      <c r="AB870" s="65"/>
      <c r="AC870" s="65"/>
      <c r="AD870" s="65"/>
      <c r="AE870" s="65"/>
      <c r="AF870" s="65"/>
      <c r="AG870" s="65"/>
      <c r="AH870" s="65"/>
      <c r="AI870" s="65"/>
      <c r="AJ870" s="65"/>
      <c r="AK870" s="65"/>
      <c r="AL870" s="65"/>
      <c r="AM870" s="65"/>
      <c r="AN870" s="65"/>
      <c r="AO870" s="65"/>
      <c r="AP870" s="65"/>
      <c r="AQ870" s="65"/>
      <c r="AR870" s="65"/>
      <c r="AS870" s="65"/>
      <c r="AT870" s="65"/>
      <c r="AU870" s="65"/>
      <c r="AV870" s="65"/>
      <c r="AW870" s="65"/>
      <c r="AX870" s="65"/>
      <c r="AY870" s="65"/>
      <c r="AZ870" s="65"/>
      <c r="BA870" s="65"/>
      <c r="BB870" s="65"/>
      <c r="BC870" s="65"/>
      <c r="BD870" s="65"/>
      <c r="BE870" s="65"/>
      <c r="BF870" s="65"/>
      <c r="BG870" s="65"/>
    </row>
    <row r="871" spans="1:60" s="49" customFormat="1" ht="13.5" customHeight="1">
      <c r="A871" s="42" t="s">
        <v>65</v>
      </c>
      <c r="B871" s="43" t="s">
        <v>66</v>
      </c>
      <c r="C871" s="44">
        <f t="shared" ref="C871" si="392">SUM(C872:C874)</f>
        <v>0</v>
      </c>
      <c r="D871" s="45">
        <f>SUM(D872:D875)</f>
        <v>776</v>
      </c>
      <c r="E871" s="45">
        <f t="shared" ref="E871:P871" si="393">SUM(E872:E875)</f>
        <v>0</v>
      </c>
      <c r="F871" s="45">
        <f t="shared" si="393"/>
        <v>0</v>
      </c>
      <c r="G871" s="45">
        <f t="shared" si="393"/>
        <v>0</v>
      </c>
      <c r="H871" s="45">
        <f t="shared" si="393"/>
        <v>0</v>
      </c>
      <c r="I871" s="45">
        <f t="shared" si="393"/>
        <v>0</v>
      </c>
      <c r="J871" s="45">
        <f t="shared" si="393"/>
        <v>0</v>
      </c>
      <c r="K871" s="45">
        <f t="shared" si="393"/>
        <v>0</v>
      </c>
      <c r="L871" s="45">
        <f t="shared" si="393"/>
        <v>0</v>
      </c>
      <c r="M871" s="45">
        <f t="shared" si="393"/>
        <v>0</v>
      </c>
      <c r="N871" s="45">
        <f t="shared" si="393"/>
        <v>776</v>
      </c>
      <c r="O871" s="45">
        <f t="shared" si="393"/>
        <v>0</v>
      </c>
      <c r="P871" s="45">
        <f t="shared" si="393"/>
        <v>0</v>
      </c>
      <c r="Q871" s="45">
        <v>0</v>
      </c>
      <c r="R871" s="45"/>
      <c r="S871" s="45">
        <v>0</v>
      </c>
      <c r="T871" s="45">
        <v>0</v>
      </c>
      <c r="U871" s="46">
        <f t="shared" ref="U871:U934" si="394">D871+Q871+R871</f>
        <v>776</v>
      </c>
      <c r="V871" s="32">
        <f t="shared" si="382"/>
        <v>776</v>
      </c>
      <c r="W871" s="97">
        <f t="shared" si="383"/>
        <v>776</v>
      </c>
      <c r="X871" s="176">
        <f t="shared" si="384"/>
        <v>776</v>
      </c>
      <c r="Y871" s="38"/>
      <c r="Z871" s="5">
        <f t="shared" si="385"/>
        <v>0</v>
      </c>
      <c r="AA871" s="48"/>
      <c r="AB871" s="48"/>
      <c r="AC871" s="48"/>
      <c r="AD871" s="48"/>
      <c r="AE871" s="48"/>
      <c r="AF871" s="48"/>
      <c r="AG871" s="48"/>
      <c r="AH871" s="48"/>
      <c r="AI871" s="48"/>
      <c r="AJ871" s="48"/>
      <c r="AK871" s="48"/>
      <c r="AL871" s="48"/>
      <c r="AM871" s="48"/>
      <c r="AN871" s="48"/>
      <c r="AO871" s="48"/>
      <c r="AP871" s="48"/>
      <c r="AQ871" s="48"/>
      <c r="AR871" s="48"/>
      <c r="AS871" s="48"/>
      <c r="AT871" s="48"/>
      <c r="AU871" s="48"/>
      <c r="AV871" s="48"/>
      <c r="AW871" s="48"/>
      <c r="AX871" s="48"/>
      <c r="AY871" s="48"/>
      <c r="AZ871" s="48"/>
      <c r="BA871" s="48"/>
      <c r="BB871" s="48"/>
      <c r="BC871" s="48"/>
      <c r="BD871" s="48"/>
      <c r="BE871" s="48"/>
      <c r="BF871" s="48"/>
      <c r="BG871" s="48"/>
    </row>
    <row r="872" spans="1:60" s="59" customFormat="1" ht="22.5" customHeight="1" outlineLevel="1">
      <c r="A872" s="50" t="s">
        <v>40</v>
      </c>
      <c r="B872" s="68" t="s">
        <v>604</v>
      </c>
      <c r="C872" s="106">
        <v>0</v>
      </c>
      <c r="D872" s="107">
        <f>SUM(E872:P872)</f>
        <v>485</v>
      </c>
      <c r="E872" s="107"/>
      <c r="F872" s="107"/>
      <c r="G872" s="107"/>
      <c r="H872" s="107"/>
      <c r="I872" s="107"/>
      <c r="J872" s="107"/>
      <c r="K872" s="107"/>
      <c r="L872" s="107"/>
      <c r="M872" s="107"/>
      <c r="N872" s="107">
        <v>485</v>
      </c>
      <c r="O872" s="107"/>
      <c r="P872" s="107"/>
      <c r="Q872" s="107"/>
      <c r="R872" s="107"/>
      <c r="S872" s="107"/>
      <c r="T872" s="107"/>
      <c r="U872" s="55">
        <f t="shared" si="394"/>
        <v>485</v>
      </c>
      <c r="V872" s="32">
        <f t="shared" si="382"/>
        <v>485</v>
      </c>
      <c r="W872" s="97">
        <f t="shared" si="383"/>
        <v>485</v>
      </c>
      <c r="X872" s="172">
        <f t="shared" si="384"/>
        <v>485</v>
      </c>
      <c r="Y872" s="57"/>
      <c r="Z872" s="5">
        <f t="shared" si="385"/>
        <v>0</v>
      </c>
      <c r="AA872" s="58"/>
      <c r="AB872" s="58"/>
      <c r="AC872" s="58"/>
      <c r="AD872" s="58"/>
      <c r="AE872" s="58"/>
      <c r="AF872" s="58"/>
      <c r="AG872" s="58"/>
      <c r="AH872" s="58"/>
      <c r="AI872" s="58"/>
      <c r="AJ872" s="58"/>
      <c r="AK872" s="58"/>
      <c r="AL872" s="58"/>
      <c r="AM872" s="58"/>
      <c r="AN872" s="58"/>
      <c r="AO872" s="58"/>
      <c r="AP872" s="58"/>
      <c r="AQ872" s="58"/>
      <c r="AR872" s="58"/>
      <c r="AS872" s="58"/>
      <c r="AT872" s="58"/>
      <c r="AU872" s="58"/>
      <c r="AV872" s="58"/>
      <c r="AW872" s="58"/>
      <c r="AX872" s="58"/>
      <c r="AY872" s="58"/>
      <c r="AZ872" s="58"/>
      <c r="BA872" s="58"/>
      <c r="BB872" s="58"/>
      <c r="BC872" s="58"/>
      <c r="BD872" s="58"/>
      <c r="BE872" s="58"/>
      <c r="BF872" s="58"/>
      <c r="BG872" s="58"/>
    </row>
    <row r="873" spans="1:60" s="59" customFormat="1" ht="12" customHeight="1" outlineLevel="1">
      <c r="A873" s="50" t="s">
        <v>40</v>
      </c>
      <c r="B873" s="68" t="s">
        <v>222</v>
      </c>
      <c r="C873" s="106">
        <v>0</v>
      </c>
      <c r="D873" s="107">
        <f t="shared" si="386"/>
        <v>291</v>
      </c>
      <c r="E873" s="107"/>
      <c r="F873" s="107"/>
      <c r="G873" s="107"/>
      <c r="H873" s="107"/>
      <c r="I873" s="107"/>
      <c r="J873" s="107"/>
      <c r="K873" s="107"/>
      <c r="L873" s="107"/>
      <c r="M873" s="107"/>
      <c r="N873" s="107">
        <v>291</v>
      </c>
      <c r="O873" s="107"/>
      <c r="P873" s="107"/>
      <c r="Q873" s="107"/>
      <c r="R873" s="107"/>
      <c r="S873" s="107"/>
      <c r="T873" s="107"/>
      <c r="U873" s="55"/>
      <c r="V873" s="32"/>
      <c r="W873" s="97"/>
      <c r="X873" s="172">
        <f t="shared" si="384"/>
        <v>291</v>
      </c>
      <c r="Y873" s="57"/>
      <c r="Z873" s="5">
        <f t="shared" si="385"/>
        <v>0</v>
      </c>
      <c r="AA873" s="58"/>
      <c r="AB873" s="58"/>
      <c r="AC873" s="58"/>
      <c r="AD873" s="58"/>
      <c r="AE873" s="58"/>
      <c r="AF873" s="58"/>
      <c r="AG873" s="58"/>
      <c r="AH873" s="58"/>
      <c r="AI873" s="58"/>
      <c r="AJ873" s="58"/>
      <c r="AK873" s="58"/>
      <c r="AL873" s="58"/>
      <c r="AM873" s="58"/>
      <c r="AN873" s="58"/>
      <c r="AO873" s="58"/>
      <c r="AP873" s="58"/>
      <c r="AQ873" s="58"/>
      <c r="AR873" s="58"/>
      <c r="AS873" s="58"/>
      <c r="AT873" s="58"/>
      <c r="AU873" s="58"/>
      <c r="AV873" s="58"/>
      <c r="AW873" s="58"/>
      <c r="AX873" s="58"/>
      <c r="AY873" s="58"/>
      <c r="AZ873" s="58"/>
      <c r="BA873" s="58"/>
      <c r="BB873" s="58"/>
      <c r="BC873" s="58"/>
      <c r="BD873" s="58"/>
      <c r="BE873" s="58"/>
      <c r="BF873" s="58"/>
      <c r="BG873" s="58"/>
    </row>
    <row r="874" spans="1:60" s="59" customFormat="1" ht="24" hidden="1">
      <c r="A874" s="50" t="s">
        <v>40</v>
      </c>
      <c r="B874" s="68" t="s">
        <v>648</v>
      </c>
      <c r="C874" s="106">
        <v>0</v>
      </c>
      <c r="D874" s="107">
        <f t="shared" si="386"/>
        <v>0</v>
      </c>
      <c r="E874" s="107"/>
      <c r="F874" s="107"/>
      <c r="G874" s="107"/>
      <c r="H874" s="107"/>
      <c r="I874" s="107"/>
      <c r="J874" s="107"/>
      <c r="K874" s="107"/>
      <c r="L874" s="107"/>
      <c r="M874" s="107"/>
      <c r="N874" s="107"/>
      <c r="O874" s="107"/>
      <c r="P874" s="107"/>
      <c r="Q874" s="107"/>
      <c r="R874" s="107"/>
      <c r="S874" s="107"/>
      <c r="T874" s="107"/>
      <c r="U874" s="55">
        <f t="shared" si="394"/>
        <v>0</v>
      </c>
      <c r="V874" s="32">
        <f t="shared" si="382"/>
        <v>0</v>
      </c>
      <c r="W874" s="97">
        <f t="shared" si="383"/>
        <v>0</v>
      </c>
      <c r="X874" s="172">
        <f t="shared" si="384"/>
        <v>0</v>
      </c>
      <c r="Y874" s="57"/>
      <c r="Z874" s="5">
        <f t="shared" si="385"/>
        <v>0</v>
      </c>
      <c r="AA874" s="58"/>
      <c r="AB874" s="58"/>
      <c r="AC874" s="58"/>
      <c r="AD874" s="58"/>
      <c r="AE874" s="58"/>
      <c r="AF874" s="58"/>
      <c r="AG874" s="58"/>
      <c r="AH874" s="58"/>
      <c r="AI874" s="58"/>
      <c r="AJ874" s="58"/>
      <c r="AK874" s="58"/>
      <c r="AL874" s="58"/>
      <c r="AM874" s="58"/>
      <c r="AN874" s="58"/>
      <c r="AO874" s="58"/>
      <c r="AP874" s="58"/>
      <c r="AQ874" s="58"/>
      <c r="AR874" s="58"/>
      <c r="AS874" s="58"/>
      <c r="AT874" s="58"/>
      <c r="AU874" s="58"/>
      <c r="AV874" s="58"/>
      <c r="AW874" s="58"/>
      <c r="AX874" s="58"/>
      <c r="AY874" s="58"/>
      <c r="AZ874" s="58"/>
      <c r="BA874" s="58"/>
      <c r="BB874" s="58"/>
      <c r="BC874" s="58"/>
      <c r="BD874" s="58"/>
      <c r="BE874" s="58"/>
      <c r="BF874" s="58"/>
      <c r="BG874" s="58"/>
    </row>
    <row r="875" spans="1:60" s="59" customFormat="1" ht="36" hidden="1" outlineLevel="1">
      <c r="A875" s="50" t="s">
        <v>40</v>
      </c>
      <c r="B875" s="68" t="s">
        <v>649</v>
      </c>
      <c r="C875" s="106">
        <v>77</v>
      </c>
      <c r="D875" s="107">
        <f>SUM(E875:P875)</f>
        <v>0</v>
      </c>
      <c r="E875" s="107"/>
      <c r="F875" s="107"/>
      <c r="G875" s="107"/>
      <c r="H875" s="107"/>
      <c r="I875" s="107"/>
      <c r="J875" s="107"/>
      <c r="K875" s="107"/>
      <c r="L875" s="107"/>
      <c r="M875" s="107"/>
      <c r="N875" s="107"/>
      <c r="O875" s="107"/>
      <c r="P875" s="107"/>
      <c r="Q875" s="107"/>
      <c r="R875" s="107"/>
      <c r="S875" s="107"/>
      <c r="T875" s="107"/>
      <c r="U875" s="55">
        <f t="shared" si="394"/>
        <v>0</v>
      </c>
      <c r="V875" s="32">
        <f t="shared" si="382"/>
        <v>0</v>
      </c>
      <c r="W875" s="97">
        <f t="shared" si="383"/>
        <v>0</v>
      </c>
      <c r="X875" s="172">
        <f t="shared" si="384"/>
        <v>-77</v>
      </c>
      <c r="Y875" s="57"/>
      <c r="Z875" s="5">
        <f t="shared" si="385"/>
        <v>0</v>
      </c>
      <c r="AA875" s="58"/>
      <c r="AB875" s="58"/>
      <c r="AC875" s="58"/>
      <c r="AD875" s="58"/>
      <c r="AE875" s="58"/>
      <c r="AF875" s="58"/>
      <c r="AG875" s="58"/>
      <c r="AH875" s="58"/>
      <c r="AI875" s="58"/>
      <c r="AJ875" s="58"/>
      <c r="AK875" s="58"/>
      <c r="AL875" s="58"/>
      <c r="AM875" s="58"/>
      <c r="AN875" s="58"/>
      <c r="AO875" s="58"/>
      <c r="AP875" s="58"/>
      <c r="AQ875" s="58"/>
      <c r="AR875" s="58"/>
      <c r="AS875" s="58"/>
      <c r="AT875" s="58"/>
      <c r="AU875" s="58"/>
      <c r="AV875" s="58"/>
      <c r="AW875" s="58"/>
      <c r="AX875" s="58"/>
      <c r="AY875" s="58"/>
      <c r="AZ875" s="58"/>
      <c r="BA875" s="58"/>
      <c r="BB875" s="58"/>
      <c r="BC875" s="58"/>
      <c r="BD875" s="58"/>
      <c r="BE875" s="58"/>
      <c r="BF875" s="58"/>
      <c r="BG875" s="58"/>
    </row>
    <row r="876" spans="1:60" s="41" customFormat="1" ht="13.5" customHeight="1" collapsed="1">
      <c r="A876" s="27" t="s">
        <v>650</v>
      </c>
      <c r="B876" s="28" t="s">
        <v>651</v>
      </c>
      <c r="C876" s="98">
        <v>4495</v>
      </c>
      <c r="D876" s="99">
        <f t="shared" ref="D876:D931" si="395">SUM(E876:P876)</f>
        <v>5062</v>
      </c>
      <c r="E876" s="99">
        <f>E877+E880+E883</f>
        <v>1813</v>
      </c>
      <c r="F876" s="99">
        <f t="shared" ref="F876:Q876" si="396">F877+F880+F883</f>
        <v>0</v>
      </c>
      <c r="G876" s="99">
        <f t="shared" si="396"/>
        <v>0</v>
      </c>
      <c r="H876" s="99">
        <f t="shared" si="396"/>
        <v>0</v>
      </c>
      <c r="I876" s="99">
        <f t="shared" si="396"/>
        <v>0</v>
      </c>
      <c r="J876" s="99">
        <f t="shared" si="396"/>
        <v>0</v>
      </c>
      <c r="K876" s="99">
        <f t="shared" si="396"/>
        <v>0</v>
      </c>
      <c r="L876" s="99">
        <f t="shared" si="396"/>
        <v>0</v>
      </c>
      <c r="M876" s="99">
        <f t="shared" si="396"/>
        <v>0</v>
      </c>
      <c r="N876" s="99">
        <f t="shared" si="396"/>
        <v>3249</v>
      </c>
      <c r="O876" s="99">
        <f t="shared" si="396"/>
        <v>0</v>
      </c>
      <c r="P876" s="99">
        <f t="shared" si="396"/>
        <v>0</v>
      </c>
      <c r="Q876" s="99">
        <f t="shared" si="396"/>
        <v>40</v>
      </c>
      <c r="R876" s="99"/>
      <c r="S876" s="99">
        <f t="shared" ref="S876:T876" si="397">S877+S880+S883</f>
        <v>42</v>
      </c>
      <c r="T876" s="99">
        <f t="shared" si="397"/>
        <v>0</v>
      </c>
      <c r="U876" s="31">
        <f t="shared" si="394"/>
        <v>5102</v>
      </c>
      <c r="V876" s="32">
        <f t="shared" si="382"/>
        <v>5060</v>
      </c>
      <c r="W876" s="97">
        <f t="shared" si="383"/>
        <v>5062</v>
      </c>
      <c r="X876" s="34">
        <f t="shared" si="384"/>
        <v>567</v>
      </c>
      <c r="Y876" s="38" t="s">
        <v>37</v>
      </c>
      <c r="Z876" s="5">
        <f t="shared" si="385"/>
        <v>0</v>
      </c>
      <c r="AA876" s="39"/>
      <c r="AB876" s="39"/>
      <c r="AC876" s="40"/>
      <c r="AD876" s="40"/>
      <c r="AE876" s="40"/>
      <c r="AF876" s="40"/>
      <c r="AG876" s="40"/>
      <c r="AH876" s="40"/>
      <c r="AI876" s="40"/>
      <c r="AJ876" s="40"/>
      <c r="AK876" s="40"/>
      <c r="AL876" s="40"/>
      <c r="AM876" s="40"/>
      <c r="AN876" s="40"/>
      <c r="AO876" s="40"/>
      <c r="AP876" s="40"/>
      <c r="AQ876" s="40"/>
      <c r="AR876" s="40"/>
      <c r="AS876" s="40"/>
      <c r="AT876" s="40"/>
      <c r="AU876" s="40"/>
      <c r="AV876" s="40"/>
      <c r="AW876" s="40"/>
      <c r="AX876" s="40"/>
      <c r="AY876" s="40"/>
      <c r="AZ876" s="40"/>
      <c r="BA876" s="40"/>
      <c r="BB876" s="40"/>
      <c r="BC876" s="40"/>
      <c r="BD876" s="40"/>
      <c r="BE876" s="40"/>
      <c r="BF876" s="40"/>
      <c r="BG876" s="40"/>
    </row>
    <row r="877" spans="1:60" s="49" customFormat="1" ht="13.5" customHeight="1">
      <c r="A877" s="42" t="s">
        <v>35</v>
      </c>
      <c r="B877" s="43" t="s">
        <v>139</v>
      </c>
      <c r="C877" s="102">
        <v>2004</v>
      </c>
      <c r="D877" s="103">
        <f t="shared" si="395"/>
        <v>2541</v>
      </c>
      <c r="E877" s="103"/>
      <c r="F877" s="103"/>
      <c r="G877" s="103"/>
      <c r="H877" s="103"/>
      <c r="I877" s="103"/>
      <c r="J877" s="103"/>
      <c r="K877" s="103"/>
      <c r="L877" s="103"/>
      <c r="M877" s="103"/>
      <c r="N877" s="103">
        <f>N878+N879</f>
        <v>2541</v>
      </c>
      <c r="O877" s="103"/>
      <c r="P877" s="103"/>
      <c r="Q877" s="103"/>
      <c r="R877" s="103"/>
      <c r="S877" s="103"/>
      <c r="T877" s="103"/>
      <c r="U877" s="46">
        <f t="shared" si="394"/>
        <v>2541</v>
      </c>
      <c r="V877" s="32">
        <f t="shared" si="382"/>
        <v>2541</v>
      </c>
      <c r="W877" s="97">
        <f t="shared" si="383"/>
        <v>2541</v>
      </c>
      <c r="X877" s="176">
        <f t="shared" si="384"/>
        <v>537</v>
      </c>
      <c r="Y877" s="38"/>
      <c r="Z877" s="5">
        <f t="shared" si="385"/>
        <v>0</v>
      </c>
      <c r="AA877" s="48"/>
      <c r="AB877" s="48"/>
      <c r="AC877" s="48"/>
      <c r="AD877" s="48"/>
      <c r="AE877" s="48"/>
      <c r="AF877" s="48"/>
      <c r="AG877" s="48"/>
      <c r="AH877" s="48"/>
      <c r="AI877" s="48"/>
      <c r="AJ877" s="48"/>
      <c r="AK877" s="48"/>
      <c r="AL877" s="48"/>
      <c r="AM877" s="48"/>
      <c r="AN877" s="48"/>
      <c r="AO877" s="48"/>
      <c r="AP877" s="48"/>
      <c r="AQ877" s="48"/>
      <c r="AR877" s="48"/>
      <c r="AS877" s="48"/>
      <c r="AT877" s="48"/>
      <c r="AU877" s="48"/>
      <c r="AV877" s="48"/>
      <c r="AW877" s="48"/>
      <c r="AX877" s="48"/>
      <c r="AY877" s="48"/>
      <c r="AZ877" s="48"/>
      <c r="BA877" s="48"/>
      <c r="BB877" s="48"/>
      <c r="BC877" s="48"/>
      <c r="BD877" s="48"/>
      <c r="BE877" s="48"/>
      <c r="BF877" s="48"/>
      <c r="BG877" s="48"/>
    </row>
    <row r="878" spans="1:60" s="85" customFormat="1" ht="15" customHeight="1">
      <c r="A878" s="50" t="s">
        <v>38</v>
      </c>
      <c r="B878" s="51" t="s">
        <v>39</v>
      </c>
      <c r="C878" s="106">
        <v>1793</v>
      </c>
      <c r="D878" s="107">
        <f>SUM(E878:P878)</f>
        <v>2313</v>
      </c>
      <c r="E878" s="107"/>
      <c r="F878" s="107"/>
      <c r="G878" s="107"/>
      <c r="H878" s="107"/>
      <c r="I878" s="107"/>
      <c r="J878" s="107"/>
      <c r="K878" s="107"/>
      <c r="L878" s="107"/>
      <c r="M878" s="107"/>
      <c r="N878" s="107">
        <v>2313</v>
      </c>
      <c r="O878" s="107"/>
      <c r="P878" s="107"/>
      <c r="Q878" s="107"/>
      <c r="R878" s="107"/>
      <c r="S878" s="107"/>
      <c r="T878" s="107"/>
      <c r="U878" s="55">
        <f t="shared" si="394"/>
        <v>2313</v>
      </c>
      <c r="V878" s="32">
        <f t="shared" si="382"/>
        <v>2313</v>
      </c>
      <c r="W878" s="97">
        <f t="shared" si="383"/>
        <v>2313</v>
      </c>
      <c r="X878" s="172">
        <f t="shared" si="384"/>
        <v>520</v>
      </c>
      <c r="Y878" s="38"/>
      <c r="Z878" s="5">
        <f t="shared" si="385"/>
        <v>0</v>
      </c>
      <c r="AA878" s="84"/>
      <c r="AB878" s="84"/>
      <c r="AC878" s="84"/>
      <c r="AD878" s="84"/>
      <c r="AE878" s="84"/>
      <c r="AF878" s="84"/>
      <c r="AG878" s="84"/>
      <c r="AH878" s="84"/>
      <c r="AI878" s="84"/>
      <c r="AJ878" s="84"/>
      <c r="AK878" s="84"/>
      <c r="AL878" s="84"/>
      <c r="AM878" s="84"/>
      <c r="AN878" s="84"/>
      <c r="AO878" s="84"/>
      <c r="AP878" s="84"/>
      <c r="AQ878" s="84"/>
      <c r="AR878" s="84"/>
      <c r="AS878" s="84"/>
      <c r="AT878" s="84"/>
      <c r="AU878" s="84"/>
      <c r="AV878" s="84"/>
      <c r="AW878" s="84"/>
      <c r="AX878" s="84"/>
      <c r="AY878" s="84"/>
      <c r="AZ878" s="84"/>
      <c r="BA878" s="84"/>
      <c r="BB878" s="84"/>
      <c r="BC878" s="84"/>
      <c r="BD878" s="84"/>
      <c r="BE878" s="84"/>
      <c r="BF878" s="84"/>
      <c r="BG878" s="84"/>
    </row>
    <row r="879" spans="1:60" s="85" customFormat="1" ht="15" customHeight="1">
      <c r="A879" s="50" t="s">
        <v>38</v>
      </c>
      <c r="B879" s="51" t="s">
        <v>42</v>
      </c>
      <c r="C879" s="106">
        <v>211</v>
      </c>
      <c r="D879" s="107">
        <f t="shared" si="395"/>
        <v>228</v>
      </c>
      <c r="E879" s="107"/>
      <c r="F879" s="107"/>
      <c r="G879" s="107"/>
      <c r="H879" s="107"/>
      <c r="I879" s="107"/>
      <c r="J879" s="107"/>
      <c r="K879" s="107"/>
      <c r="L879" s="107"/>
      <c r="M879" s="107"/>
      <c r="N879" s="107">
        <v>228</v>
      </c>
      <c r="O879" s="107"/>
      <c r="P879" s="107"/>
      <c r="Q879" s="107"/>
      <c r="R879" s="107"/>
      <c r="S879" s="107"/>
      <c r="T879" s="107"/>
      <c r="U879" s="55">
        <f t="shared" si="394"/>
        <v>228</v>
      </c>
      <c r="V879" s="32">
        <f t="shared" si="382"/>
        <v>228</v>
      </c>
      <c r="W879" s="97">
        <f t="shared" si="383"/>
        <v>228</v>
      </c>
      <c r="X879" s="172">
        <f t="shared" si="384"/>
        <v>17</v>
      </c>
      <c r="Y879" s="38"/>
      <c r="Z879" s="5">
        <f t="shared" si="385"/>
        <v>0</v>
      </c>
      <c r="AA879" s="84"/>
      <c r="AB879" s="84"/>
      <c r="AC879" s="84"/>
      <c r="AD879" s="84"/>
      <c r="AE879" s="84"/>
      <c r="AF879" s="84"/>
      <c r="AG879" s="84"/>
      <c r="AH879" s="84"/>
      <c r="AI879" s="84"/>
      <c r="AJ879" s="84"/>
      <c r="AK879" s="84"/>
      <c r="AL879" s="84"/>
      <c r="AM879" s="84"/>
      <c r="AN879" s="84"/>
      <c r="AO879" s="84"/>
      <c r="AP879" s="84"/>
      <c r="AQ879" s="84"/>
      <c r="AR879" s="84"/>
      <c r="AS879" s="84"/>
      <c r="AT879" s="84"/>
      <c r="AU879" s="84"/>
      <c r="AV879" s="84"/>
      <c r="AW879" s="84"/>
      <c r="AX879" s="84"/>
      <c r="AY879" s="84"/>
      <c r="AZ879" s="84"/>
      <c r="BA879" s="84"/>
      <c r="BB879" s="84"/>
      <c r="BC879" s="84"/>
      <c r="BD879" s="84"/>
      <c r="BE879" s="84"/>
      <c r="BF879" s="84"/>
      <c r="BG879" s="84"/>
    </row>
    <row r="880" spans="1:60" s="49" customFormat="1" ht="13.5" customHeight="1">
      <c r="A880" s="42" t="s">
        <v>43</v>
      </c>
      <c r="B880" s="43" t="s">
        <v>44</v>
      </c>
      <c r="C880" s="102">
        <v>360</v>
      </c>
      <c r="D880" s="103">
        <f t="shared" si="395"/>
        <v>382</v>
      </c>
      <c r="E880" s="103"/>
      <c r="F880" s="103"/>
      <c r="G880" s="103"/>
      <c r="H880" s="103"/>
      <c r="I880" s="103"/>
      <c r="J880" s="103"/>
      <c r="K880" s="103"/>
      <c r="L880" s="103"/>
      <c r="M880" s="103"/>
      <c r="N880" s="103">
        <f>N881+N882</f>
        <v>382</v>
      </c>
      <c r="O880" s="103"/>
      <c r="P880" s="103"/>
      <c r="Q880" s="103">
        <v>40</v>
      </c>
      <c r="R880" s="103"/>
      <c r="S880" s="103">
        <v>42</v>
      </c>
      <c r="T880" s="103"/>
      <c r="U880" s="46">
        <f t="shared" si="394"/>
        <v>422</v>
      </c>
      <c r="V880" s="32">
        <f t="shared" si="382"/>
        <v>380</v>
      </c>
      <c r="W880" s="97">
        <f t="shared" si="383"/>
        <v>382</v>
      </c>
      <c r="X880" s="176">
        <f t="shared" si="384"/>
        <v>22</v>
      </c>
      <c r="Y880" s="38"/>
      <c r="Z880" s="5">
        <f t="shared" si="385"/>
        <v>0</v>
      </c>
      <c r="AA880" s="48"/>
      <c r="AB880" s="48"/>
      <c r="AC880" s="48"/>
      <c r="AD880" s="48"/>
      <c r="AE880" s="48"/>
      <c r="AF880" s="48"/>
      <c r="AG880" s="48"/>
      <c r="AH880" s="48"/>
      <c r="AI880" s="48"/>
      <c r="AJ880" s="48"/>
      <c r="AK880" s="48"/>
      <c r="AL880" s="48"/>
      <c r="AM880" s="48"/>
      <c r="AN880" s="48"/>
      <c r="AO880" s="48"/>
      <c r="AP880" s="48"/>
      <c r="AQ880" s="48"/>
      <c r="AR880" s="48"/>
      <c r="AS880" s="48"/>
      <c r="AT880" s="48"/>
      <c r="AU880" s="48"/>
      <c r="AV880" s="48"/>
      <c r="AW880" s="48"/>
      <c r="AX880" s="48"/>
      <c r="AY880" s="48"/>
      <c r="AZ880" s="48"/>
      <c r="BA880" s="48"/>
      <c r="BB880" s="48"/>
      <c r="BC880" s="48"/>
      <c r="BD880" s="48"/>
      <c r="BE880" s="48"/>
      <c r="BF880" s="48"/>
      <c r="BG880" s="48"/>
    </row>
    <row r="881" spans="1:59" s="85" customFormat="1" ht="15" customHeight="1">
      <c r="A881" s="50" t="s">
        <v>38</v>
      </c>
      <c r="B881" s="51" t="s">
        <v>39</v>
      </c>
      <c r="C881" s="106">
        <v>338</v>
      </c>
      <c r="D881" s="107">
        <f>SUM(E881:P881)</f>
        <v>360</v>
      </c>
      <c r="E881" s="107"/>
      <c r="F881" s="107"/>
      <c r="G881" s="107"/>
      <c r="H881" s="107"/>
      <c r="I881" s="107"/>
      <c r="J881" s="107"/>
      <c r="K881" s="107"/>
      <c r="L881" s="107"/>
      <c r="M881" s="107"/>
      <c r="N881" s="107">
        <v>360</v>
      </c>
      <c r="O881" s="107"/>
      <c r="P881" s="107"/>
      <c r="Q881" s="107"/>
      <c r="R881" s="107"/>
      <c r="S881" s="107"/>
      <c r="T881" s="107"/>
      <c r="U881" s="55">
        <f t="shared" si="394"/>
        <v>360</v>
      </c>
      <c r="V881" s="32">
        <f t="shared" si="382"/>
        <v>360</v>
      </c>
      <c r="W881" s="97">
        <f t="shared" si="383"/>
        <v>360</v>
      </c>
      <c r="X881" s="172">
        <f t="shared" si="384"/>
        <v>22</v>
      </c>
      <c r="Y881" s="38"/>
      <c r="Z881" s="5">
        <f t="shared" si="385"/>
        <v>0</v>
      </c>
      <c r="AA881" s="84"/>
      <c r="AB881" s="84"/>
      <c r="AC881" s="84"/>
      <c r="AD881" s="84"/>
      <c r="AE881" s="84"/>
      <c r="AF881" s="84"/>
      <c r="AG881" s="84"/>
      <c r="AH881" s="84"/>
      <c r="AI881" s="84"/>
      <c r="AJ881" s="84"/>
      <c r="AK881" s="84"/>
      <c r="AL881" s="84"/>
      <c r="AM881" s="84"/>
      <c r="AN881" s="84"/>
      <c r="AO881" s="84"/>
      <c r="AP881" s="84"/>
      <c r="AQ881" s="84"/>
      <c r="AR881" s="84"/>
      <c r="AS881" s="84"/>
      <c r="AT881" s="84"/>
      <c r="AU881" s="84"/>
      <c r="AV881" s="84"/>
      <c r="AW881" s="84"/>
      <c r="AX881" s="84"/>
      <c r="AY881" s="84"/>
      <c r="AZ881" s="84"/>
      <c r="BA881" s="84"/>
      <c r="BB881" s="84"/>
      <c r="BC881" s="84"/>
      <c r="BD881" s="84"/>
      <c r="BE881" s="84"/>
      <c r="BF881" s="84"/>
      <c r="BG881" s="84"/>
    </row>
    <row r="882" spans="1:59" s="85" customFormat="1" ht="15" customHeight="1">
      <c r="A882" s="50" t="s">
        <v>38</v>
      </c>
      <c r="B882" s="51" t="s">
        <v>42</v>
      </c>
      <c r="C882" s="106">
        <v>22</v>
      </c>
      <c r="D882" s="107">
        <f>SUM(E882:P882)</f>
        <v>22</v>
      </c>
      <c r="E882" s="107"/>
      <c r="F882" s="107"/>
      <c r="G882" s="107"/>
      <c r="H882" s="107"/>
      <c r="I882" s="107"/>
      <c r="J882" s="107"/>
      <c r="K882" s="107"/>
      <c r="L882" s="107"/>
      <c r="M882" s="107"/>
      <c r="N882" s="107">
        <v>22</v>
      </c>
      <c r="O882" s="107"/>
      <c r="P882" s="107"/>
      <c r="Q882" s="107"/>
      <c r="R882" s="107"/>
      <c r="S882" s="107"/>
      <c r="T882" s="107"/>
      <c r="U882" s="55">
        <f t="shared" si="394"/>
        <v>22</v>
      </c>
      <c r="V882" s="32">
        <f t="shared" si="382"/>
        <v>22</v>
      </c>
      <c r="W882" s="97">
        <f t="shared" si="383"/>
        <v>22</v>
      </c>
      <c r="X882" s="172">
        <f t="shared" si="384"/>
        <v>0</v>
      </c>
      <c r="Y882" s="38"/>
      <c r="Z882" s="5">
        <f t="shared" si="385"/>
        <v>0</v>
      </c>
      <c r="AA882" s="84"/>
      <c r="AB882" s="84"/>
      <c r="AC882" s="84"/>
      <c r="AD882" s="84"/>
      <c r="AE882" s="84"/>
      <c r="AF882" s="84"/>
      <c r="AG882" s="84"/>
      <c r="AH882" s="84"/>
      <c r="AI882" s="84"/>
      <c r="AJ882" s="84"/>
      <c r="AK882" s="84"/>
      <c r="AL882" s="84"/>
      <c r="AM882" s="84"/>
      <c r="AN882" s="84"/>
      <c r="AO882" s="84"/>
      <c r="AP882" s="84"/>
      <c r="AQ882" s="84"/>
      <c r="AR882" s="84"/>
      <c r="AS882" s="84"/>
      <c r="AT882" s="84"/>
      <c r="AU882" s="84"/>
      <c r="AV882" s="84"/>
      <c r="AW882" s="84"/>
      <c r="AX882" s="84"/>
      <c r="AY882" s="84"/>
      <c r="AZ882" s="84"/>
      <c r="BA882" s="84"/>
      <c r="BB882" s="84"/>
      <c r="BC882" s="84"/>
      <c r="BD882" s="84"/>
      <c r="BE882" s="84"/>
      <c r="BF882" s="84"/>
      <c r="BG882" s="84"/>
    </row>
    <row r="883" spans="1:59" s="49" customFormat="1" ht="13.5" customHeight="1">
      <c r="A883" s="42" t="s">
        <v>45</v>
      </c>
      <c r="B883" s="43" t="s">
        <v>94</v>
      </c>
      <c r="C883" s="102">
        <v>2131</v>
      </c>
      <c r="D883" s="103">
        <f>SUM(E883:P883)</f>
        <v>2139</v>
      </c>
      <c r="E883" s="103">
        <f>SUM(E884:E888)</f>
        <v>1813</v>
      </c>
      <c r="F883" s="103">
        <f t="shared" ref="F883:P883" si="398">SUM(F884:F888)</f>
        <v>0</v>
      </c>
      <c r="G883" s="103">
        <f t="shared" si="398"/>
        <v>0</v>
      </c>
      <c r="H883" s="103">
        <f t="shared" si="398"/>
        <v>0</v>
      </c>
      <c r="I883" s="103">
        <f t="shared" si="398"/>
        <v>0</v>
      </c>
      <c r="J883" s="103">
        <f t="shared" si="398"/>
        <v>0</v>
      </c>
      <c r="K883" s="103">
        <f t="shared" si="398"/>
        <v>0</v>
      </c>
      <c r="L883" s="103">
        <f t="shared" si="398"/>
        <v>0</v>
      </c>
      <c r="M883" s="103">
        <f t="shared" si="398"/>
        <v>0</v>
      </c>
      <c r="N883" s="103">
        <f t="shared" si="398"/>
        <v>326</v>
      </c>
      <c r="O883" s="103">
        <f t="shared" si="398"/>
        <v>0</v>
      </c>
      <c r="P883" s="103">
        <f t="shared" si="398"/>
        <v>0</v>
      </c>
      <c r="Q883" s="103">
        <v>0</v>
      </c>
      <c r="R883" s="103"/>
      <c r="S883" s="103">
        <v>0</v>
      </c>
      <c r="T883" s="103">
        <v>0</v>
      </c>
      <c r="U883" s="46">
        <f t="shared" si="394"/>
        <v>2139</v>
      </c>
      <c r="V883" s="32">
        <f t="shared" si="382"/>
        <v>2139</v>
      </c>
      <c r="W883" s="97">
        <f t="shared" si="383"/>
        <v>2139</v>
      </c>
      <c r="X883" s="176">
        <f t="shared" si="384"/>
        <v>8</v>
      </c>
      <c r="Y883" s="38"/>
      <c r="Z883" s="5">
        <f t="shared" si="385"/>
        <v>0</v>
      </c>
      <c r="AA883" s="48"/>
      <c r="AB883" s="48"/>
      <c r="AC883" s="48"/>
      <c r="AD883" s="48"/>
      <c r="AE883" s="48"/>
      <c r="AF883" s="48"/>
      <c r="AG883" s="48"/>
      <c r="AH883" s="48"/>
      <c r="AI883" s="48"/>
      <c r="AJ883" s="48"/>
      <c r="AK883" s="48"/>
      <c r="AL883" s="48"/>
      <c r="AM883" s="48"/>
      <c r="AN883" s="48"/>
      <c r="AO883" s="48"/>
      <c r="AP883" s="48"/>
      <c r="AQ883" s="48"/>
      <c r="AR883" s="48"/>
      <c r="AS883" s="48"/>
      <c r="AT883" s="48"/>
      <c r="AU883" s="48"/>
      <c r="AV883" s="48"/>
      <c r="AW883" s="48"/>
      <c r="AX883" s="48"/>
      <c r="AY883" s="48"/>
      <c r="AZ883" s="48"/>
      <c r="BA883" s="48"/>
      <c r="BB883" s="48"/>
      <c r="BC883" s="48"/>
      <c r="BD883" s="48"/>
      <c r="BE883" s="48"/>
      <c r="BF883" s="48"/>
      <c r="BG883" s="48"/>
    </row>
    <row r="884" spans="1:59" s="59" customFormat="1" ht="12">
      <c r="A884" s="50" t="s">
        <v>40</v>
      </c>
      <c r="B884" s="51" t="s">
        <v>141</v>
      </c>
      <c r="C884" s="106">
        <v>18</v>
      </c>
      <c r="D884" s="107">
        <f>SUM(E884:P884)</f>
        <v>26</v>
      </c>
      <c r="E884" s="107"/>
      <c r="F884" s="107"/>
      <c r="G884" s="107"/>
      <c r="H884" s="107"/>
      <c r="I884" s="107"/>
      <c r="J884" s="107"/>
      <c r="K884" s="107"/>
      <c r="L884" s="107"/>
      <c r="M884" s="107"/>
      <c r="N884" s="107">
        <v>26</v>
      </c>
      <c r="O884" s="107"/>
      <c r="P884" s="107"/>
      <c r="Q884" s="107"/>
      <c r="R884" s="107"/>
      <c r="S884" s="107"/>
      <c r="T884" s="107"/>
      <c r="U884" s="55">
        <f t="shared" si="394"/>
        <v>26</v>
      </c>
      <c r="V884" s="32">
        <f t="shared" si="382"/>
        <v>26</v>
      </c>
      <c r="W884" s="97">
        <f t="shared" si="383"/>
        <v>26</v>
      </c>
      <c r="X884" s="172">
        <f t="shared" si="384"/>
        <v>8</v>
      </c>
      <c r="Y884" s="57"/>
      <c r="Z884" s="5">
        <f t="shared" si="385"/>
        <v>0</v>
      </c>
      <c r="AA884" s="58"/>
      <c r="AB884" s="58"/>
      <c r="AC884" s="58"/>
      <c r="AD884" s="58"/>
      <c r="AE884" s="58"/>
      <c r="AF884" s="58"/>
      <c r="AG884" s="58"/>
      <c r="AH884" s="58"/>
      <c r="AI884" s="58"/>
      <c r="AJ884" s="58"/>
      <c r="AK884" s="58"/>
      <c r="AL884" s="58"/>
      <c r="AM884" s="58"/>
      <c r="AN884" s="58"/>
      <c r="AO884" s="58"/>
      <c r="AP884" s="58"/>
      <c r="AQ884" s="58"/>
      <c r="AR884" s="58"/>
      <c r="AS884" s="58"/>
      <c r="AT884" s="58"/>
      <c r="AU884" s="58"/>
      <c r="AV884" s="58"/>
      <c r="AW884" s="58"/>
      <c r="AX884" s="58"/>
      <c r="AY884" s="58"/>
      <c r="AZ884" s="58"/>
      <c r="BA884" s="58"/>
      <c r="BB884" s="58"/>
      <c r="BC884" s="58"/>
      <c r="BD884" s="58"/>
      <c r="BE884" s="58"/>
      <c r="BF884" s="58"/>
      <c r="BG884" s="58"/>
    </row>
    <row r="885" spans="1:59" s="59" customFormat="1" ht="24">
      <c r="A885" s="50" t="s">
        <v>40</v>
      </c>
      <c r="B885" s="51" t="s">
        <v>652</v>
      </c>
      <c r="C885" s="106">
        <v>983</v>
      </c>
      <c r="D885" s="107">
        <f t="shared" si="395"/>
        <v>983</v>
      </c>
      <c r="E885" s="107">
        <v>983</v>
      </c>
      <c r="F885" s="107"/>
      <c r="G885" s="107"/>
      <c r="H885" s="107"/>
      <c r="I885" s="107"/>
      <c r="J885" s="107"/>
      <c r="K885" s="107"/>
      <c r="L885" s="107"/>
      <c r="M885" s="107"/>
      <c r="N885" s="107"/>
      <c r="O885" s="107"/>
      <c r="P885" s="107"/>
      <c r="Q885" s="107"/>
      <c r="R885" s="107"/>
      <c r="S885" s="107"/>
      <c r="T885" s="107"/>
      <c r="U885" s="55">
        <f t="shared" si="394"/>
        <v>983</v>
      </c>
      <c r="V885" s="32">
        <f t="shared" si="382"/>
        <v>983</v>
      </c>
      <c r="W885" s="97">
        <f t="shared" si="383"/>
        <v>983</v>
      </c>
      <c r="X885" s="172">
        <f t="shared" si="384"/>
        <v>0</v>
      </c>
      <c r="Y885" s="57"/>
      <c r="Z885" s="5">
        <f t="shared" si="385"/>
        <v>0</v>
      </c>
      <c r="AA885" s="58"/>
      <c r="AB885" s="58"/>
      <c r="AC885" s="58"/>
      <c r="AD885" s="58"/>
      <c r="AE885" s="58"/>
      <c r="AF885" s="58"/>
      <c r="AG885" s="58"/>
      <c r="AH885" s="58"/>
      <c r="AI885" s="58"/>
      <c r="AJ885" s="58"/>
      <c r="AK885" s="58"/>
      <c r="AL885" s="58"/>
      <c r="AM885" s="58"/>
      <c r="AN885" s="58"/>
      <c r="AO885" s="58"/>
      <c r="AP885" s="58"/>
      <c r="AQ885" s="58"/>
      <c r="AR885" s="58"/>
      <c r="AS885" s="58"/>
      <c r="AT885" s="58"/>
      <c r="AU885" s="58"/>
      <c r="AV885" s="58"/>
      <c r="AW885" s="58"/>
      <c r="AX885" s="58"/>
      <c r="AY885" s="58"/>
      <c r="AZ885" s="58"/>
      <c r="BA885" s="58"/>
      <c r="BB885" s="58"/>
      <c r="BC885" s="58"/>
      <c r="BD885" s="58"/>
      <c r="BE885" s="58"/>
      <c r="BF885" s="58"/>
      <c r="BG885" s="58"/>
    </row>
    <row r="886" spans="1:59" s="66" customFormat="1" ht="24">
      <c r="A886" s="60" t="s">
        <v>40</v>
      </c>
      <c r="B886" s="51" t="s">
        <v>653</v>
      </c>
      <c r="C886" s="106">
        <v>230</v>
      </c>
      <c r="D886" s="107">
        <f t="shared" si="395"/>
        <v>230</v>
      </c>
      <c r="E886" s="107">
        <v>230</v>
      </c>
      <c r="F886" s="107"/>
      <c r="G886" s="107"/>
      <c r="H886" s="107"/>
      <c r="I886" s="107"/>
      <c r="J886" s="107"/>
      <c r="K886" s="107"/>
      <c r="L886" s="107"/>
      <c r="M886" s="107"/>
      <c r="N886" s="107"/>
      <c r="O886" s="107"/>
      <c r="P886" s="107"/>
      <c r="Q886" s="107"/>
      <c r="R886" s="107"/>
      <c r="S886" s="107"/>
      <c r="T886" s="107"/>
      <c r="U886" s="55">
        <f t="shared" si="394"/>
        <v>230</v>
      </c>
      <c r="V886" s="32">
        <f t="shared" si="382"/>
        <v>230</v>
      </c>
      <c r="W886" s="97">
        <f t="shared" si="383"/>
        <v>230</v>
      </c>
      <c r="X886" s="172">
        <f t="shared" si="384"/>
        <v>0</v>
      </c>
      <c r="Y886" s="64"/>
      <c r="Z886" s="5">
        <f t="shared" si="385"/>
        <v>0</v>
      </c>
      <c r="AA886" s="65"/>
      <c r="AB886" s="65"/>
      <c r="AC886" s="65"/>
      <c r="AD886" s="65"/>
      <c r="AE886" s="65"/>
      <c r="AF886" s="65"/>
      <c r="AG886" s="65"/>
      <c r="AH886" s="65"/>
      <c r="AI886" s="65"/>
      <c r="AJ886" s="65"/>
      <c r="AK886" s="65"/>
      <c r="AL886" s="65"/>
      <c r="AM886" s="65"/>
      <c r="AN886" s="65"/>
      <c r="AO886" s="65"/>
      <c r="AP886" s="65"/>
      <c r="AQ886" s="65"/>
      <c r="AR886" s="65"/>
      <c r="AS886" s="65"/>
      <c r="AT886" s="65"/>
      <c r="AU886" s="65"/>
      <c r="AV886" s="65"/>
      <c r="AW886" s="65"/>
      <c r="AX886" s="65"/>
      <c r="AY886" s="65"/>
      <c r="AZ886" s="65"/>
      <c r="BA886" s="65"/>
      <c r="BB886" s="65"/>
      <c r="BC886" s="65"/>
      <c r="BD886" s="65"/>
      <c r="BE886" s="65"/>
      <c r="BF886" s="65"/>
      <c r="BG886" s="65"/>
    </row>
    <row r="887" spans="1:59" s="66" customFormat="1" ht="24">
      <c r="A887" s="60" t="s">
        <v>40</v>
      </c>
      <c r="B887" s="51" t="s">
        <v>654</v>
      </c>
      <c r="C887" s="106">
        <v>600</v>
      </c>
      <c r="D887" s="107">
        <f t="shared" si="395"/>
        <v>600</v>
      </c>
      <c r="E887" s="107">
        <v>600</v>
      </c>
      <c r="F887" s="107"/>
      <c r="G887" s="107"/>
      <c r="H887" s="107"/>
      <c r="I887" s="107"/>
      <c r="J887" s="107"/>
      <c r="K887" s="107"/>
      <c r="L887" s="107"/>
      <c r="M887" s="107"/>
      <c r="N887" s="107"/>
      <c r="O887" s="107"/>
      <c r="P887" s="107"/>
      <c r="Q887" s="107"/>
      <c r="R887" s="107"/>
      <c r="S887" s="107"/>
      <c r="T887" s="107"/>
      <c r="U887" s="55">
        <f t="shared" si="394"/>
        <v>600</v>
      </c>
      <c r="V887" s="32">
        <f t="shared" si="382"/>
        <v>600</v>
      </c>
      <c r="W887" s="97">
        <f t="shared" si="383"/>
        <v>600</v>
      </c>
      <c r="X887" s="172">
        <f t="shared" si="384"/>
        <v>0</v>
      </c>
      <c r="Y887" s="64"/>
      <c r="Z887" s="5">
        <f t="shared" si="385"/>
        <v>0</v>
      </c>
      <c r="AA887" s="65"/>
      <c r="AB887" s="65"/>
      <c r="AC887" s="65"/>
      <c r="AD887" s="65"/>
      <c r="AE887" s="65"/>
      <c r="AF887" s="65"/>
      <c r="AG887" s="65"/>
      <c r="AH887" s="65"/>
      <c r="AI887" s="65"/>
      <c r="AJ887" s="65"/>
      <c r="AK887" s="65"/>
      <c r="AL887" s="65"/>
      <c r="AM887" s="65"/>
      <c r="AN887" s="65"/>
      <c r="AO887" s="65"/>
      <c r="AP887" s="65"/>
      <c r="AQ887" s="65"/>
      <c r="AR887" s="65"/>
      <c r="AS887" s="65"/>
      <c r="AT887" s="65"/>
      <c r="AU887" s="65"/>
      <c r="AV887" s="65"/>
      <c r="AW887" s="65"/>
      <c r="AX887" s="65"/>
      <c r="AY887" s="65"/>
      <c r="AZ887" s="65"/>
      <c r="BA887" s="65"/>
      <c r="BB887" s="65"/>
      <c r="BC887" s="65"/>
      <c r="BD887" s="65"/>
      <c r="BE887" s="65"/>
      <c r="BF887" s="65"/>
      <c r="BG887" s="65"/>
    </row>
    <row r="888" spans="1:59" s="66" customFormat="1" ht="36">
      <c r="A888" s="60" t="s">
        <v>40</v>
      </c>
      <c r="B888" s="67" t="s">
        <v>655</v>
      </c>
      <c r="C888" s="106">
        <v>300</v>
      </c>
      <c r="D888" s="107">
        <f t="shared" si="395"/>
        <v>300</v>
      </c>
      <c r="E888" s="107"/>
      <c r="F888" s="107"/>
      <c r="G888" s="107"/>
      <c r="H888" s="107"/>
      <c r="I888" s="107"/>
      <c r="J888" s="107"/>
      <c r="K888" s="107"/>
      <c r="L888" s="107"/>
      <c r="M888" s="107"/>
      <c r="N888" s="107">
        <v>300</v>
      </c>
      <c r="O888" s="107"/>
      <c r="P888" s="107"/>
      <c r="Q888" s="107"/>
      <c r="R888" s="107"/>
      <c r="S888" s="107"/>
      <c r="T888" s="107"/>
      <c r="U888" s="55">
        <f t="shared" si="394"/>
        <v>300</v>
      </c>
      <c r="V888" s="32">
        <f t="shared" si="382"/>
        <v>300</v>
      </c>
      <c r="W888" s="97">
        <f t="shared" si="383"/>
        <v>300</v>
      </c>
      <c r="X888" s="172">
        <f t="shared" si="384"/>
        <v>0</v>
      </c>
      <c r="Y888" s="64"/>
      <c r="Z888" s="5">
        <f t="shared" si="385"/>
        <v>0</v>
      </c>
      <c r="AA888" s="65"/>
      <c r="AB888" s="65"/>
      <c r="AC888" s="65"/>
      <c r="AD888" s="65"/>
      <c r="AE888" s="65"/>
      <c r="AF888" s="65"/>
      <c r="AG888" s="65"/>
      <c r="AH888" s="65"/>
      <c r="AI888" s="65"/>
      <c r="AJ888" s="65"/>
      <c r="AK888" s="65"/>
      <c r="AL888" s="65"/>
      <c r="AM888" s="65"/>
      <c r="AN888" s="65"/>
      <c r="AO888" s="65"/>
      <c r="AP888" s="65"/>
      <c r="AQ888" s="65"/>
      <c r="AR888" s="65"/>
      <c r="AS888" s="65"/>
      <c r="AT888" s="65"/>
      <c r="AU888" s="65"/>
      <c r="AV888" s="65"/>
      <c r="AW888" s="65"/>
      <c r="AX888" s="65"/>
      <c r="AY888" s="65"/>
      <c r="AZ888" s="65"/>
      <c r="BA888" s="65"/>
      <c r="BB888" s="65"/>
      <c r="BC888" s="65"/>
      <c r="BD888" s="65"/>
      <c r="BE888" s="65"/>
      <c r="BF888" s="65"/>
      <c r="BG888" s="65"/>
    </row>
    <row r="889" spans="1:59" s="41" customFormat="1" ht="13.5" customHeight="1">
      <c r="A889" s="27" t="s">
        <v>656</v>
      </c>
      <c r="B889" s="28" t="s">
        <v>657</v>
      </c>
      <c r="C889" s="98">
        <v>15636</v>
      </c>
      <c r="D889" s="99">
        <f>SUM(E889:P889)</f>
        <v>16242</v>
      </c>
      <c r="E889" s="99">
        <f>E890+E894+E899+E907</f>
        <v>8070</v>
      </c>
      <c r="F889" s="99">
        <f t="shared" ref="F889:T889" si="399">F890+F894+F899+F907</f>
        <v>0</v>
      </c>
      <c r="G889" s="99">
        <f t="shared" si="399"/>
        <v>0</v>
      </c>
      <c r="H889" s="99">
        <f t="shared" si="399"/>
        <v>0</v>
      </c>
      <c r="I889" s="99">
        <f t="shared" si="399"/>
        <v>0</v>
      </c>
      <c r="J889" s="99">
        <f t="shared" si="399"/>
        <v>0</v>
      </c>
      <c r="K889" s="99">
        <f t="shared" si="399"/>
        <v>0</v>
      </c>
      <c r="L889" s="99">
        <f t="shared" si="399"/>
        <v>0</v>
      </c>
      <c r="M889" s="99">
        <f t="shared" si="399"/>
        <v>0</v>
      </c>
      <c r="N889" s="99">
        <f t="shared" si="399"/>
        <v>8172</v>
      </c>
      <c r="O889" s="99">
        <f t="shared" si="399"/>
        <v>0</v>
      </c>
      <c r="P889" s="99">
        <f t="shared" si="399"/>
        <v>0</v>
      </c>
      <c r="Q889" s="99">
        <f t="shared" si="399"/>
        <v>121</v>
      </c>
      <c r="R889" s="99">
        <f t="shared" si="399"/>
        <v>0</v>
      </c>
      <c r="S889" s="99">
        <f t="shared" si="399"/>
        <v>124</v>
      </c>
      <c r="T889" s="99">
        <f t="shared" si="399"/>
        <v>0</v>
      </c>
      <c r="U889" s="31">
        <f t="shared" si="394"/>
        <v>16363</v>
      </c>
      <c r="V889" s="32">
        <f t="shared" si="382"/>
        <v>16239</v>
      </c>
      <c r="W889" s="97">
        <f t="shared" si="383"/>
        <v>16242</v>
      </c>
      <c r="X889" s="34">
        <f t="shared" si="384"/>
        <v>606</v>
      </c>
      <c r="Y889" s="38" t="s">
        <v>37</v>
      </c>
      <c r="Z889" s="5">
        <f t="shared" si="385"/>
        <v>0</v>
      </c>
      <c r="AA889" s="39"/>
      <c r="AB889" s="39"/>
      <c r="AC889" s="40"/>
      <c r="AD889" s="40"/>
      <c r="AE889" s="40"/>
      <c r="AF889" s="40"/>
      <c r="AG889" s="40"/>
      <c r="AH889" s="40"/>
      <c r="AI889" s="40"/>
      <c r="AJ889" s="40"/>
      <c r="AK889" s="40"/>
      <c r="AL889" s="40"/>
      <c r="AM889" s="40"/>
      <c r="AN889" s="40"/>
      <c r="AO889" s="40"/>
      <c r="AP889" s="40"/>
      <c r="AQ889" s="40"/>
      <c r="AR889" s="40"/>
      <c r="AS889" s="40"/>
      <c r="AT889" s="40"/>
      <c r="AU889" s="40"/>
      <c r="AV889" s="40"/>
      <c r="AW889" s="40"/>
      <c r="AX889" s="40"/>
      <c r="AY889" s="40"/>
      <c r="AZ889" s="40"/>
      <c r="BA889" s="40"/>
      <c r="BB889" s="40"/>
      <c r="BC889" s="40"/>
      <c r="BD889" s="40"/>
      <c r="BE889" s="40"/>
      <c r="BF889" s="40"/>
      <c r="BG889" s="40"/>
    </row>
    <row r="890" spans="1:59" s="49" customFormat="1" ht="13.5" customHeight="1">
      <c r="A890" s="42" t="s">
        <v>35</v>
      </c>
      <c r="B890" s="43" t="s">
        <v>139</v>
      </c>
      <c r="C890" s="102">
        <v>4913</v>
      </c>
      <c r="D890" s="103">
        <f t="shared" ref="D890:D907" si="400">SUM(E890:P890)</f>
        <v>5866</v>
      </c>
      <c r="E890" s="103">
        <f>SUM(E891:E893)</f>
        <v>0</v>
      </c>
      <c r="F890" s="103">
        <f t="shared" ref="F890:T890" si="401">SUM(F891:F893)</f>
        <v>0</v>
      </c>
      <c r="G890" s="103">
        <f t="shared" si="401"/>
        <v>0</v>
      </c>
      <c r="H890" s="103">
        <f t="shared" si="401"/>
        <v>0</v>
      </c>
      <c r="I890" s="103">
        <f t="shared" si="401"/>
        <v>0</v>
      </c>
      <c r="J890" s="103">
        <f t="shared" si="401"/>
        <v>0</v>
      </c>
      <c r="K890" s="103">
        <f t="shared" si="401"/>
        <v>0</v>
      </c>
      <c r="L890" s="103">
        <f t="shared" si="401"/>
        <v>0</v>
      </c>
      <c r="M890" s="103">
        <f t="shared" si="401"/>
        <v>0</v>
      </c>
      <c r="N890" s="103">
        <f t="shared" si="401"/>
        <v>5866</v>
      </c>
      <c r="O890" s="103">
        <f t="shared" si="401"/>
        <v>0</v>
      </c>
      <c r="P890" s="103">
        <f t="shared" si="401"/>
        <v>0</v>
      </c>
      <c r="Q890" s="103">
        <f t="shared" si="401"/>
        <v>0</v>
      </c>
      <c r="R890" s="103"/>
      <c r="S890" s="103">
        <f t="shared" si="401"/>
        <v>0</v>
      </c>
      <c r="T890" s="103">
        <f t="shared" si="401"/>
        <v>0</v>
      </c>
      <c r="U890" s="46">
        <f t="shared" si="394"/>
        <v>5866</v>
      </c>
      <c r="V890" s="32">
        <f t="shared" si="382"/>
        <v>5866</v>
      </c>
      <c r="W890" s="97">
        <f t="shared" si="383"/>
        <v>5866</v>
      </c>
      <c r="X890" s="176">
        <f t="shared" si="384"/>
        <v>953</v>
      </c>
      <c r="Y890" s="38"/>
      <c r="Z890" s="5">
        <f t="shared" si="385"/>
        <v>0</v>
      </c>
      <c r="AA890" s="48"/>
      <c r="AB890" s="48"/>
      <c r="AC890" s="48"/>
      <c r="AD890" s="48"/>
      <c r="AE890" s="48"/>
      <c r="AF890" s="48"/>
      <c r="AG890" s="48"/>
      <c r="AH890" s="48"/>
      <c r="AI890" s="48"/>
      <c r="AJ890" s="48"/>
      <c r="AK890" s="48"/>
      <c r="AL890" s="48"/>
      <c r="AM890" s="48"/>
      <c r="AN890" s="48"/>
      <c r="AO890" s="48"/>
      <c r="AP890" s="48"/>
      <c r="AQ890" s="48"/>
      <c r="AR890" s="48"/>
      <c r="AS890" s="48"/>
      <c r="AT890" s="48"/>
      <c r="AU890" s="48"/>
      <c r="AV890" s="48"/>
      <c r="AW890" s="48"/>
      <c r="AX890" s="48"/>
      <c r="AY890" s="48"/>
      <c r="AZ890" s="48"/>
      <c r="BA890" s="48"/>
      <c r="BB890" s="48"/>
      <c r="BC890" s="48"/>
      <c r="BD890" s="48"/>
      <c r="BE890" s="48"/>
      <c r="BF890" s="48"/>
      <c r="BG890" s="48"/>
    </row>
    <row r="891" spans="1:59" s="85" customFormat="1" ht="12">
      <c r="A891" s="60" t="s">
        <v>40</v>
      </c>
      <c r="B891" s="51" t="s">
        <v>39</v>
      </c>
      <c r="C891" s="106">
        <v>2375</v>
      </c>
      <c r="D891" s="107">
        <f t="shared" si="400"/>
        <v>2838</v>
      </c>
      <c r="E891" s="107"/>
      <c r="F891" s="107"/>
      <c r="G891" s="107"/>
      <c r="H891" s="107"/>
      <c r="I891" s="107"/>
      <c r="J891" s="107"/>
      <c r="K891" s="107"/>
      <c r="L891" s="107"/>
      <c r="M891" s="107"/>
      <c r="N891" s="107">
        <v>2838</v>
      </c>
      <c r="O891" s="107"/>
      <c r="P891" s="107"/>
      <c r="Q891" s="107"/>
      <c r="R891" s="107"/>
      <c r="S891" s="107"/>
      <c r="T891" s="107"/>
      <c r="U891" s="55">
        <f t="shared" si="394"/>
        <v>2838</v>
      </c>
      <c r="V891" s="32">
        <f t="shared" si="382"/>
        <v>2838</v>
      </c>
      <c r="W891" s="97">
        <f t="shared" si="383"/>
        <v>2838</v>
      </c>
      <c r="X891" s="172">
        <f t="shared" si="384"/>
        <v>463</v>
      </c>
      <c r="Y891" s="38"/>
      <c r="Z891" s="5">
        <f t="shared" si="385"/>
        <v>0</v>
      </c>
      <c r="AA891" s="84"/>
      <c r="AB891" s="84"/>
      <c r="AC891" s="84"/>
      <c r="AD891" s="84"/>
      <c r="AE891" s="84"/>
      <c r="AF891" s="84"/>
      <c r="AG891" s="84"/>
      <c r="AH891" s="84"/>
      <c r="AI891" s="84"/>
      <c r="AJ891" s="84"/>
      <c r="AK891" s="84"/>
      <c r="AL891" s="84"/>
      <c r="AM891" s="84"/>
      <c r="AN891" s="84"/>
      <c r="AO891" s="84"/>
      <c r="AP891" s="84"/>
      <c r="AQ891" s="84"/>
      <c r="AR891" s="84"/>
      <c r="AS891" s="84"/>
      <c r="AT891" s="84"/>
      <c r="AU891" s="84"/>
      <c r="AV891" s="84"/>
      <c r="AW891" s="84"/>
      <c r="AX891" s="84"/>
      <c r="AY891" s="84"/>
      <c r="AZ891" s="84"/>
      <c r="BA891" s="84"/>
      <c r="BB891" s="84"/>
      <c r="BC891" s="84"/>
      <c r="BD891" s="84"/>
      <c r="BE891" s="84"/>
      <c r="BF891" s="84"/>
      <c r="BG891" s="84"/>
    </row>
    <row r="892" spans="1:59" s="85" customFormat="1" ht="12">
      <c r="A892" s="60" t="s">
        <v>40</v>
      </c>
      <c r="B892" s="51" t="s">
        <v>41</v>
      </c>
      <c r="C892" s="106">
        <v>2383</v>
      </c>
      <c r="D892" s="107">
        <f t="shared" si="400"/>
        <v>2847</v>
      </c>
      <c r="E892" s="107"/>
      <c r="F892" s="107"/>
      <c r="G892" s="107"/>
      <c r="H892" s="107"/>
      <c r="I892" s="107"/>
      <c r="J892" s="107"/>
      <c r="K892" s="107"/>
      <c r="L892" s="107"/>
      <c r="M892" s="107"/>
      <c r="N892" s="107">
        <v>2847</v>
      </c>
      <c r="O892" s="107"/>
      <c r="P892" s="107"/>
      <c r="Q892" s="107"/>
      <c r="R892" s="107"/>
      <c r="S892" s="107"/>
      <c r="T892" s="107"/>
      <c r="U892" s="55">
        <f t="shared" si="394"/>
        <v>2847</v>
      </c>
      <c r="V892" s="32">
        <f t="shared" si="382"/>
        <v>2847</v>
      </c>
      <c r="W892" s="97">
        <f t="shared" si="383"/>
        <v>2847</v>
      </c>
      <c r="X892" s="172">
        <f t="shared" si="384"/>
        <v>464</v>
      </c>
      <c r="Y892" s="38"/>
      <c r="Z892" s="5">
        <f t="shared" si="385"/>
        <v>0</v>
      </c>
      <c r="AA892" s="84"/>
      <c r="AB892" s="84"/>
      <c r="AC892" s="84"/>
      <c r="AD892" s="84"/>
      <c r="AE892" s="84"/>
      <c r="AF892" s="84"/>
      <c r="AG892" s="84"/>
      <c r="AH892" s="84"/>
      <c r="AI892" s="84"/>
      <c r="AJ892" s="84"/>
      <c r="AK892" s="84"/>
      <c r="AL892" s="84"/>
      <c r="AM892" s="84"/>
      <c r="AN892" s="84"/>
      <c r="AO892" s="84"/>
      <c r="AP892" s="84"/>
      <c r="AQ892" s="84"/>
      <c r="AR892" s="84"/>
      <c r="AS892" s="84"/>
      <c r="AT892" s="84"/>
      <c r="AU892" s="84"/>
      <c r="AV892" s="84"/>
      <c r="AW892" s="84"/>
      <c r="AX892" s="84"/>
      <c r="AY892" s="84"/>
      <c r="AZ892" s="84"/>
      <c r="BA892" s="84"/>
      <c r="BB892" s="84"/>
      <c r="BC892" s="84"/>
      <c r="BD892" s="84"/>
      <c r="BE892" s="84"/>
      <c r="BF892" s="84"/>
      <c r="BG892" s="84"/>
    </row>
    <row r="893" spans="1:59" s="85" customFormat="1" ht="12">
      <c r="A893" s="60" t="s">
        <v>40</v>
      </c>
      <c r="B893" s="210" t="s">
        <v>42</v>
      </c>
      <c r="C893" s="211">
        <v>155</v>
      </c>
      <c r="D893" s="107">
        <f t="shared" si="400"/>
        <v>181</v>
      </c>
      <c r="E893" s="107"/>
      <c r="F893" s="107"/>
      <c r="G893" s="107"/>
      <c r="H893" s="107"/>
      <c r="I893" s="107"/>
      <c r="J893" s="107"/>
      <c r="K893" s="107"/>
      <c r="L893" s="107"/>
      <c r="M893" s="107"/>
      <c r="N893" s="107">
        <v>181</v>
      </c>
      <c r="O893" s="107"/>
      <c r="P893" s="107"/>
      <c r="Q893" s="107"/>
      <c r="R893" s="107"/>
      <c r="S893" s="107"/>
      <c r="T893" s="107"/>
      <c r="U893" s="55">
        <f t="shared" si="394"/>
        <v>181</v>
      </c>
      <c r="V893" s="32">
        <f t="shared" si="382"/>
        <v>181</v>
      </c>
      <c r="W893" s="97">
        <f t="shared" si="383"/>
        <v>181</v>
      </c>
      <c r="X893" s="172">
        <f t="shared" si="384"/>
        <v>26</v>
      </c>
      <c r="Y893" s="38"/>
      <c r="Z893" s="5">
        <f t="shared" si="385"/>
        <v>0</v>
      </c>
      <c r="AA893" s="84"/>
      <c r="AB893" s="84"/>
      <c r="AC893" s="84"/>
      <c r="AD893" s="84"/>
      <c r="AE893" s="84"/>
      <c r="AF893" s="84"/>
      <c r="AG893" s="84"/>
      <c r="AH893" s="84"/>
      <c r="AI893" s="84"/>
      <c r="AJ893" s="84"/>
      <c r="AK893" s="84"/>
      <c r="AL893" s="84"/>
      <c r="AM893" s="84"/>
      <c r="AN893" s="84"/>
      <c r="AO893" s="84"/>
      <c r="AP893" s="84"/>
      <c r="AQ893" s="84"/>
      <c r="AR893" s="84"/>
      <c r="AS893" s="84"/>
      <c r="AT893" s="84"/>
      <c r="AU893" s="84"/>
      <c r="AV893" s="84"/>
      <c r="AW893" s="84"/>
      <c r="AX893" s="84"/>
      <c r="AY893" s="84"/>
      <c r="AZ893" s="84"/>
      <c r="BA893" s="84"/>
      <c r="BB893" s="84"/>
      <c r="BC893" s="84"/>
      <c r="BD893" s="84"/>
      <c r="BE893" s="84"/>
      <c r="BF893" s="84"/>
      <c r="BG893" s="84"/>
    </row>
    <row r="894" spans="1:59" s="49" customFormat="1" ht="13.5" customHeight="1">
      <c r="A894" s="42" t="s">
        <v>43</v>
      </c>
      <c r="B894" s="43" t="s">
        <v>44</v>
      </c>
      <c r="C894" s="102">
        <v>1093</v>
      </c>
      <c r="D894" s="103">
        <f t="shared" si="400"/>
        <v>1115</v>
      </c>
      <c r="E894" s="103">
        <f t="shared" ref="E894:M894" si="402">SUM(E895:E898)</f>
        <v>0</v>
      </c>
      <c r="F894" s="103">
        <f t="shared" si="402"/>
        <v>0</v>
      </c>
      <c r="G894" s="103">
        <f t="shared" si="402"/>
        <v>0</v>
      </c>
      <c r="H894" s="103">
        <f t="shared" si="402"/>
        <v>0</v>
      </c>
      <c r="I894" s="103">
        <f t="shared" si="402"/>
        <v>0</v>
      </c>
      <c r="J894" s="103">
        <f t="shared" si="402"/>
        <v>0</v>
      </c>
      <c r="K894" s="103">
        <f t="shared" si="402"/>
        <v>0</v>
      </c>
      <c r="L894" s="103">
        <f t="shared" si="402"/>
        <v>0</v>
      </c>
      <c r="M894" s="103">
        <f t="shared" si="402"/>
        <v>0</v>
      </c>
      <c r="N894" s="103">
        <f>SUM(N895:N898)</f>
        <v>1115</v>
      </c>
      <c r="O894" s="103"/>
      <c r="P894" s="103"/>
      <c r="Q894" s="103">
        <v>121</v>
      </c>
      <c r="R894" s="103"/>
      <c r="S894" s="103">
        <v>124</v>
      </c>
      <c r="T894" s="103"/>
      <c r="U894" s="46">
        <f t="shared" si="394"/>
        <v>1236</v>
      </c>
      <c r="V894" s="32">
        <f t="shared" si="382"/>
        <v>1112</v>
      </c>
      <c r="W894" s="97">
        <f t="shared" si="383"/>
        <v>1115</v>
      </c>
      <c r="X894" s="176">
        <f t="shared" si="384"/>
        <v>22</v>
      </c>
      <c r="Y894" s="38"/>
      <c r="Z894" s="5">
        <f t="shared" si="385"/>
        <v>0</v>
      </c>
      <c r="AA894" s="48"/>
      <c r="AB894" s="48"/>
      <c r="AC894" s="48"/>
      <c r="AD894" s="48"/>
      <c r="AE894" s="48"/>
      <c r="AF894" s="48"/>
      <c r="AG894" s="48"/>
      <c r="AH894" s="48"/>
      <c r="AI894" s="48"/>
      <c r="AJ894" s="48"/>
      <c r="AK894" s="48"/>
      <c r="AL894" s="48"/>
      <c r="AM894" s="48"/>
      <c r="AN894" s="48"/>
      <c r="AO894" s="48"/>
      <c r="AP894" s="48"/>
      <c r="AQ894" s="48"/>
      <c r="AR894" s="48"/>
      <c r="AS894" s="48"/>
      <c r="AT894" s="48"/>
      <c r="AU894" s="48"/>
      <c r="AV894" s="48"/>
      <c r="AW894" s="48"/>
      <c r="AX894" s="48"/>
      <c r="AY894" s="48"/>
      <c r="AZ894" s="48"/>
      <c r="BA894" s="48"/>
      <c r="BB894" s="48"/>
      <c r="BC894" s="48"/>
      <c r="BD894" s="48"/>
      <c r="BE894" s="48"/>
      <c r="BF894" s="48"/>
      <c r="BG894" s="48"/>
    </row>
    <row r="895" spans="1:59" s="66" customFormat="1" ht="12">
      <c r="A895" s="60" t="s">
        <v>40</v>
      </c>
      <c r="B895" s="51" t="s">
        <v>39</v>
      </c>
      <c r="C895" s="106">
        <v>423</v>
      </c>
      <c r="D895" s="107">
        <f t="shared" si="400"/>
        <v>445</v>
      </c>
      <c r="E895" s="107"/>
      <c r="F895" s="107"/>
      <c r="G895" s="107"/>
      <c r="H895" s="107"/>
      <c r="I895" s="107"/>
      <c r="J895" s="107"/>
      <c r="K895" s="107"/>
      <c r="L895" s="107"/>
      <c r="M895" s="107"/>
      <c r="N895" s="107">
        <v>445</v>
      </c>
      <c r="O895" s="107"/>
      <c r="P895" s="107"/>
      <c r="Q895" s="107"/>
      <c r="R895" s="107"/>
      <c r="S895" s="107"/>
      <c r="T895" s="107"/>
      <c r="U895" s="55">
        <f t="shared" si="394"/>
        <v>445</v>
      </c>
      <c r="V895" s="32">
        <f t="shared" si="382"/>
        <v>445</v>
      </c>
      <c r="W895" s="97">
        <f t="shared" si="383"/>
        <v>445</v>
      </c>
      <c r="X895" s="172">
        <f t="shared" si="384"/>
        <v>22</v>
      </c>
      <c r="Y895" s="64"/>
      <c r="Z895" s="5">
        <f t="shared" si="385"/>
        <v>0</v>
      </c>
      <c r="AA895" s="65"/>
      <c r="AB895" s="65"/>
      <c r="AC895" s="65"/>
      <c r="AD895" s="65"/>
      <c r="AE895" s="65"/>
      <c r="AF895" s="65"/>
      <c r="AG895" s="65"/>
      <c r="AH895" s="65"/>
      <c r="AI895" s="65"/>
      <c r="AJ895" s="65"/>
      <c r="AK895" s="65"/>
      <c r="AL895" s="65"/>
      <c r="AM895" s="65"/>
      <c r="AN895" s="65"/>
      <c r="AO895" s="65"/>
      <c r="AP895" s="65"/>
      <c r="AQ895" s="65"/>
      <c r="AR895" s="65"/>
      <c r="AS895" s="65"/>
      <c r="AT895" s="65"/>
      <c r="AU895" s="65"/>
      <c r="AV895" s="65"/>
      <c r="AW895" s="65"/>
      <c r="AX895" s="65"/>
      <c r="AY895" s="65"/>
      <c r="AZ895" s="65"/>
      <c r="BA895" s="65"/>
      <c r="BB895" s="65"/>
      <c r="BC895" s="65"/>
      <c r="BD895" s="65"/>
      <c r="BE895" s="65"/>
      <c r="BF895" s="65"/>
      <c r="BG895" s="65"/>
    </row>
    <row r="896" spans="1:59" s="66" customFormat="1" ht="12">
      <c r="A896" s="60" t="s">
        <v>40</v>
      </c>
      <c r="B896" s="51" t="s">
        <v>41</v>
      </c>
      <c r="C896" s="106">
        <v>496</v>
      </c>
      <c r="D896" s="107">
        <f t="shared" si="400"/>
        <v>496</v>
      </c>
      <c r="E896" s="107"/>
      <c r="F896" s="107"/>
      <c r="G896" s="107"/>
      <c r="H896" s="107"/>
      <c r="I896" s="107"/>
      <c r="J896" s="107"/>
      <c r="K896" s="107"/>
      <c r="L896" s="107"/>
      <c r="M896" s="107"/>
      <c r="N896" s="107">
        <v>496</v>
      </c>
      <c r="O896" s="107"/>
      <c r="P896" s="107"/>
      <c r="Q896" s="107"/>
      <c r="R896" s="107"/>
      <c r="S896" s="107"/>
      <c r="T896" s="107"/>
      <c r="U896" s="55">
        <f t="shared" si="394"/>
        <v>496</v>
      </c>
      <c r="V896" s="32">
        <f t="shared" si="382"/>
        <v>496</v>
      </c>
      <c r="W896" s="97">
        <f t="shared" si="383"/>
        <v>496</v>
      </c>
      <c r="X896" s="172">
        <f t="shared" si="384"/>
        <v>0</v>
      </c>
      <c r="Y896" s="64"/>
      <c r="Z896" s="5">
        <f t="shared" si="385"/>
        <v>0</v>
      </c>
      <c r="AA896" s="65"/>
      <c r="AB896" s="65"/>
      <c r="AC896" s="65"/>
      <c r="AD896" s="65"/>
      <c r="AE896" s="65"/>
      <c r="AF896" s="65"/>
      <c r="AG896" s="65"/>
      <c r="AH896" s="65"/>
      <c r="AI896" s="65"/>
      <c r="AJ896" s="65"/>
      <c r="AK896" s="65"/>
      <c r="AL896" s="65"/>
      <c r="AM896" s="65"/>
      <c r="AN896" s="65"/>
      <c r="AO896" s="65"/>
      <c r="AP896" s="65"/>
      <c r="AQ896" s="65"/>
      <c r="AR896" s="65"/>
      <c r="AS896" s="65"/>
      <c r="AT896" s="65"/>
      <c r="AU896" s="65"/>
      <c r="AV896" s="65"/>
      <c r="AW896" s="65"/>
      <c r="AX896" s="65"/>
      <c r="AY896" s="65"/>
      <c r="AZ896" s="65"/>
      <c r="BA896" s="65"/>
      <c r="BB896" s="65"/>
      <c r="BC896" s="65"/>
      <c r="BD896" s="65"/>
      <c r="BE896" s="65"/>
      <c r="BF896" s="65"/>
      <c r="BG896" s="65"/>
    </row>
    <row r="897" spans="1:59" s="85" customFormat="1" ht="12">
      <c r="A897" s="60" t="s">
        <v>40</v>
      </c>
      <c r="B897" s="210" t="s">
        <v>42</v>
      </c>
      <c r="C897" s="211">
        <v>22</v>
      </c>
      <c r="D897" s="107">
        <f t="shared" si="400"/>
        <v>22</v>
      </c>
      <c r="E897" s="107"/>
      <c r="F897" s="107"/>
      <c r="G897" s="107"/>
      <c r="H897" s="107"/>
      <c r="I897" s="107"/>
      <c r="J897" s="107"/>
      <c r="K897" s="107"/>
      <c r="L897" s="107"/>
      <c r="M897" s="107"/>
      <c r="N897" s="107">
        <v>22</v>
      </c>
      <c r="O897" s="107"/>
      <c r="P897" s="107"/>
      <c r="Q897" s="107"/>
      <c r="R897" s="107"/>
      <c r="S897" s="107"/>
      <c r="T897" s="107"/>
      <c r="U897" s="212">
        <f t="shared" si="394"/>
        <v>22</v>
      </c>
      <c r="V897" s="32">
        <f t="shared" si="382"/>
        <v>22</v>
      </c>
      <c r="W897" s="97">
        <f t="shared" si="383"/>
        <v>22</v>
      </c>
      <c r="X897" s="172">
        <f t="shared" si="384"/>
        <v>0</v>
      </c>
      <c r="Y897" s="38"/>
      <c r="Z897" s="5">
        <f t="shared" si="385"/>
        <v>0</v>
      </c>
      <c r="AA897" s="84"/>
      <c r="AB897" s="84"/>
      <c r="AC897" s="84"/>
      <c r="AD897" s="84"/>
      <c r="AE897" s="84"/>
      <c r="AF897" s="84"/>
      <c r="AG897" s="84"/>
      <c r="AH897" s="84"/>
      <c r="AI897" s="84"/>
      <c r="AJ897" s="84"/>
      <c r="AK897" s="84"/>
      <c r="AL897" s="84"/>
      <c r="AM897" s="84"/>
      <c r="AN897" s="84"/>
      <c r="AO897" s="84"/>
      <c r="AP897" s="84"/>
      <c r="AQ897" s="84"/>
      <c r="AR897" s="84"/>
      <c r="AS897" s="84"/>
      <c r="AT897" s="84"/>
      <c r="AU897" s="84"/>
      <c r="AV897" s="84"/>
      <c r="AW897" s="84"/>
      <c r="AX897" s="84"/>
      <c r="AY897" s="84"/>
      <c r="AZ897" s="84"/>
      <c r="BA897" s="84"/>
      <c r="BB897" s="84"/>
      <c r="BC897" s="84"/>
      <c r="BD897" s="84"/>
      <c r="BE897" s="84"/>
      <c r="BF897" s="84"/>
      <c r="BG897" s="84"/>
    </row>
    <row r="898" spans="1:59" s="66" customFormat="1" ht="12">
      <c r="A898" s="60" t="s">
        <v>40</v>
      </c>
      <c r="B898" s="51" t="s">
        <v>658</v>
      </c>
      <c r="C898" s="211">
        <v>152</v>
      </c>
      <c r="D898" s="107">
        <f t="shared" si="400"/>
        <v>152</v>
      </c>
      <c r="E898" s="107"/>
      <c r="F898" s="107"/>
      <c r="G898" s="107"/>
      <c r="H898" s="107"/>
      <c r="I898" s="107"/>
      <c r="J898" s="107"/>
      <c r="K898" s="107"/>
      <c r="L898" s="107"/>
      <c r="M898" s="107"/>
      <c r="N898" s="107">
        <v>152</v>
      </c>
      <c r="O898" s="107"/>
      <c r="P898" s="107"/>
      <c r="Q898" s="107"/>
      <c r="R898" s="107"/>
      <c r="S898" s="107"/>
      <c r="T898" s="107"/>
      <c r="U898" s="212">
        <f t="shared" si="394"/>
        <v>152</v>
      </c>
      <c r="V898" s="32">
        <f t="shared" si="382"/>
        <v>152</v>
      </c>
      <c r="W898" s="97">
        <f t="shared" si="383"/>
        <v>152</v>
      </c>
      <c r="X898" s="172">
        <f t="shared" si="384"/>
        <v>0</v>
      </c>
      <c r="Y898" s="64"/>
      <c r="Z898" s="5">
        <f t="shared" si="385"/>
        <v>0</v>
      </c>
      <c r="AA898" s="65"/>
      <c r="AB898" s="65"/>
      <c r="AC898" s="65"/>
      <c r="AD898" s="65"/>
      <c r="AE898" s="65"/>
      <c r="AF898" s="65"/>
      <c r="AG898" s="65"/>
      <c r="AH898" s="65"/>
      <c r="AI898" s="65"/>
      <c r="AJ898" s="65"/>
      <c r="AK898" s="65"/>
      <c r="AL898" s="65"/>
      <c r="AM898" s="65"/>
      <c r="AN898" s="65"/>
      <c r="AO898" s="65"/>
      <c r="AP898" s="65"/>
      <c r="AQ898" s="65"/>
      <c r="AR898" s="65"/>
      <c r="AS898" s="65"/>
      <c r="AT898" s="65"/>
      <c r="AU898" s="65"/>
      <c r="AV898" s="65"/>
      <c r="AW898" s="65"/>
      <c r="AX898" s="65"/>
      <c r="AY898" s="65"/>
      <c r="AZ898" s="65"/>
      <c r="BA898" s="65"/>
      <c r="BB898" s="65"/>
      <c r="BC898" s="65"/>
      <c r="BD898" s="65"/>
      <c r="BE898" s="65"/>
      <c r="BF898" s="65"/>
      <c r="BG898" s="65"/>
    </row>
    <row r="899" spans="1:59" s="49" customFormat="1" ht="13.5" customHeight="1">
      <c r="A899" s="42" t="s">
        <v>45</v>
      </c>
      <c r="B899" s="43" t="s">
        <v>94</v>
      </c>
      <c r="C899" s="213">
        <v>3130</v>
      </c>
      <c r="D899" s="103">
        <f>SUM(E899:P899)</f>
        <v>2761</v>
      </c>
      <c r="E899" s="103">
        <f>SUM(E900:E906)</f>
        <v>1570</v>
      </c>
      <c r="F899" s="103">
        <f t="shared" ref="F899:T899" si="403">SUM(F900:F906)</f>
        <v>0</v>
      </c>
      <c r="G899" s="103">
        <f t="shared" si="403"/>
        <v>0</v>
      </c>
      <c r="H899" s="103">
        <f t="shared" si="403"/>
        <v>0</v>
      </c>
      <c r="I899" s="103">
        <f t="shared" si="403"/>
        <v>0</v>
      </c>
      <c r="J899" s="103">
        <f t="shared" si="403"/>
        <v>0</v>
      </c>
      <c r="K899" s="103">
        <f t="shared" si="403"/>
        <v>0</v>
      </c>
      <c r="L899" s="103">
        <f t="shared" si="403"/>
        <v>0</v>
      </c>
      <c r="M899" s="103">
        <f t="shared" si="403"/>
        <v>0</v>
      </c>
      <c r="N899" s="103">
        <f>SUM(N900:N906)</f>
        <v>1191</v>
      </c>
      <c r="O899" s="103">
        <f t="shared" si="403"/>
        <v>0</v>
      </c>
      <c r="P899" s="103">
        <f t="shared" si="403"/>
        <v>0</v>
      </c>
      <c r="Q899" s="103">
        <f t="shared" si="403"/>
        <v>0</v>
      </c>
      <c r="R899" s="103"/>
      <c r="S899" s="103">
        <f t="shared" si="403"/>
        <v>0</v>
      </c>
      <c r="T899" s="103">
        <f t="shared" si="403"/>
        <v>0</v>
      </c>
      <c r="U899" s="214">
        <f t="shared" si="394"/>
        <v>2761</v>
      </c>
      <c r="V899" s="32">
        <f t="shared" si="382"/>
        <v>2761</v>
      </c>
      <c r="W899" s="97">
        <f t="shared" si="383"/>
        <v>2761</v>
      </c>
      <c r="X899" s="176">
        <f t="shared" si="384"/>
        <v>-369</v>
      </c>
      <c r="Y899" s="38"/>
      <c r="Z899" s="5">
        <f t="shared" si="385"/>
        <v>0</v>
      </c>
      <c r="AA899" s="48"/>
      <c r="AB899" s="48"/>
      <c r="AC899" s="48"/>
      <c r="AD899" s="48"/>
      <c r="AE899" s="48"/>
      <c r="AF899" s="48"/>
      <c r="AG899" s="48"/>
      <c r="AH899" s="48"/>
      <c r="AI899" s="48"/>
      <c r="AJ899" s="48"/>
      <c r="AK899" s="48"/>
      <c r="AL899" s="48"/>
      <c r="AM899" s="48"/>
      <c r="AN899" s="48"/>
      <c r="AO899" s="48"/>
      <c r="AP899" s="48"/>
      <c r="AQ899" s="48"/>
      <c r="AR899" s="48"/>
      <c r="AS899" s="48"/>
      <c r="AT899" s="48"/>
      <c r="AU899" s="48"/>
      <c r="AV899" s="48"/>
      <c r="AW899" s="48"/>
      <c r="AX899" s="48"/>
      <c r="AY899" s="48"/>
      <c r="AZ899" s="48"/>
      <c r="BA899" s="48"/>
      <c r="BB899" s="48"/>
      <c r="BC899" s="48"/>
      <c r="BD899" s="48"/>
      <c r="BE899" s="48"/>
      <c r="BF899" s="48"/>
      <c r="BG899" s="48"/>
    </row>
    <row r="900" spans="1:59" s="59" customFormat="1" ht="15.75" customHeight="1">
      <c r="A900" s="50" t="s">
        <v>40</v>
      </c>
      <c r="B900" s="51" t="s">
        <v>659</v>
      </c>
      <c r="C900" s="211">
        <v>110</v>
      </c>
      <c r="D900" s="107">
        <f t="shared" si="400"/>
        <v>96</v>
      </c>
      <c r="E900" s="107"/>
      <c r="F900" s="107"/>
      <c r="G900" s="107"/>
      <c r="H900" s="107"/>
      <c r="I900" s="107"/>
      <c r="J900" s="107"/>
      <c r="K900" s="107"/>
      <c r="L900" s="107"/>
      <c r="M900" s="107"/>
      <c r="N900" s="107">
        <v>96</v>
      </c>
      <c r="O900" s="107"/>
      <c r="P900" s="107"/>
      <c r="Q900" s="107"/>
      <c r="R900" s="107"/>
      <c r="S900" s="107"/>
      <c r="T900" s="107"/>
      <c r="U900" s="212">
        <f t="shared" si="394"/>
        <v>96</v>
      </c>
      <c r="V900" s="32">
        <f t="shared" si="382"/>
        <v>96</v>
      </c>
      <c r="W900" s="97">
        <f t="shared" si="383"/>
        <v>96</v>
      </c>
      <c r="X900" s="172">
        <f t="shared" si="384"/>
        <v>-14</v>
      </c>
      <c r="Y900" s="57"/>
      <c r="Z900" s="5">
        <f t="shared" si="385"/>
        <v>0</v>
      </c>
      <c r="AA900" s="58"/>
      <c r="AB900" s="58"/>
      <c r="AC900" s="58"/>
      <c r="AD900" s="58"/>
      <c r="AE900" s="58"/>
      <c r="AF900" s="58"/>
      <c r="AG900" s="58"/>
      <c r="AH900" s="58"/>
      <c r="AI900" s="58"/>
      <c r="AJ900" s="58"/>
      <c r="AK900" s="58"/>
      <c r="AL900" s="58"/>
      <c r="AM900" s="58"/>
      <c r="AN900" s="58"/>
      <c r="AO900" s="58"/>
      <c r="AP900" s="58"/>
      <c r="AQ900" s="58"/>
      <c r="AR900" s="58"/>
      <c r="AS900" s="58"/>
      <c r="AT900" s="58"/>
      <c r="AU900" s="58"/>
      <c r="AV900" s="58"/>
      <c r="AW900" s="58"/>
      <c r="AX900" s="58"/>
      <c r="AY900" s="58"/>
      <c r="AZ900" s="58"/>
      <c r="BA900" s="58"/>
      <c r="BB900" s="58"/>
      <c r="BC900" s="58"/>
      <c r="BD900" s="58"/>
      <c r="BE900" s="58"/>
      <c r="BF900" s="58"/>
      <c r="BG900" s="58"/>
    </row>
    <row r="901" spans="1:59" s="59" customFormat="1" ht="26.25" customHeight="1">
      <c r="A901" s="50" t="s">
        <v>40</v>
      </c>
      <c r="B901" s="51" t="s">
        <v>660</v>
      </c>
      <c r="C901" s="211">
        <v>1000</v>
      </c>
      <c r="D901" s="107">
        <f t="shared" si="400"/>
        <v>1000</v>
      </c>
      <c r="E901" s="107"/>
      <c r="F901" s="107"/>
      <c r="G901" s="107"/>
      <c r="H901" s="107"/>
      <c r="I901" s="107"/>
      <c r="J901" s="107"/>
      <c r="K901" s="107"/>
      <c r="L901" s="107"/>
      <c r="M901" s="107"/>
      <c r="N901" s="107">
        <v>1000</v>
      </c>
      <c r="O901" s="107"/>
      <c r="P901" s="107"/>
      <c r="Q901" s="107"/>
      <c r="R901" s="107"/>
      <c r="S901" s="107"/>
      <c r="T901" s="107"/>
      <c r="U901" s="212">
        <f t="shared" si="394"/>
        <v>1000</v>
      </c>
      <c r="V901" s="32">
        <f t="shared" si="382"/>
        <v>1000</v>
      </c>
      <c r="W901" s="97">
        <f t="shared" si="383"/>
        <v>1000</v>
      </c>
      <c r="X901" s="172">
        <f t="shared" si="384"/>
        <v>0</v>
      </c>
      <c r="Y901" s="57"/>
      <c r="Z901" s="5">
        <f t="shared" si="385"/>
        <v>0</v>
      </c>
      <c r="AA901" s="58"/>
      <c r="AB901" s="58"/>
      <c r="AC901" s="58"/>
      <c r="AD901" s="58"/>
      <c r="AE901" s="58"/>
      <c r="AF901" s="58"/>
      <c r="AG901" s="58"/>
      <c r="AH901" s="58"/>
      <c r="AI901" s="58"/>
      <c r="AJ901" s="58"/>
      <c r="AK901" s="58"/>
      <c r="AL901" s="58"/>
      <c r="AM901" s="58"/>
      <c r="AN901" s="58"/>
      <c r="AO901" s="58"/>
      <c r="AP901" s="58"/>
      <c r="AQ901" s="58"/>
      <c r="AR901" s="58"/>
      <c r="AS901" s="58"/>
      <c r="AT901" s="58"/>
      <c r="AU901" s="58"/>
      <c r="AV901" s="58"/>
      <c r="AW901" s="58"/>
      <c r="AX901" s="58"/>
      <c r="AY901" s="58"/>
      <c r="AZ901" s="58"/>
      <c r="BA901" s="58"/>
      <c r="BB901" s="58"/>
      <c r="BC901" s="58"/>
      <c r="BD901" s="58"/>
      <c r="BE901" s="58"/>
      <c r="BF901" s="58"/>
      <c r="BG901" s="58"/>
    </row>
    <row r="902" spans="1:59" s="59" customFormat="1" ht="24">
      <c r="A902" s="50" t="s">
        <v>40</v>
      </c>
      <c r="B902" s="51" t="s">
        <v>661</v>
      </c>
      <c r="C902" s="211">
        <v>550</v>
      </c>
      <c r="D902" s="107">
        <f t="shared" si="400"/>
        <v>550</v>
      </c>
      <c r="E902" s="107">
        <v>550</v>
      </c>
      <c r="F902" s="107"/>
      <c r="G902" s="107"/>
      <c r="H902" s="107"/>
      <c r="I902" s="107"/>
      <c r="J902" s="107"/>
      <c r="K902" s="107"/>
      <c r="L902" s="107"/>
      <c r="M902" s="107"/>
      <c r="N902" s="107"/>
      <c r="O902" s="107"/>
      <c r="P902" s="107"/>
      <c r="Q902" s="107"/>
      <c r="R902" s="107"/>
      <c r="S902" s="107"/>
      <c r="T902" s="107"/>
      <c r="U902" s="212">
        <f t="shared" si="394"/>
        <v>550</v>
      </c>
      <c r="V902" s="32">
        <f t="shared" si="382"/>
        <v>550</v>
      </c>
      <c r="W902" s="97">
        <f t="shared" si="383"/>
        <v>550</v>
      </c>
      <c r="X902" s="172">
        <f t="shared" si="384"/>
        <v>0</v>
      </c>
      <c r="Y902" s="57"/>
      <c r="Z902" s="5">
        <f t="shared" si="385"/>
        <v>0</v>
      </c>
      <c r="AA902" s="58"/>
      <c r="AB902" s="58"/>
      <c r="AC902" s="58"/>
      <c r="AD902" s="58"/>
      <c r="AE902" s="58"/>
      <c r="AF902" s="58"/>
      <c r="AG902" s="58"/>
      <c r="AH902" s="58"/>
      <c r="AI902" s="58"/>
      <c r="AJ902" s="58"/>
      <c r="AK902" s="58"/>
      <c r="AL902" s="58"/>
      <c r="AM902" s="58"/>
      <c r="AN902" s="58"/>
      <c r="AO902" s="58"/>
      <c r="AP902" s="58"/>
      <c r="AQ902" s="58"/>
      <c r="AR902" s="58"/>
      <c r="AS902" s="58"/>
      <c r="AT902" s="58"/>
      <c r="AU902" s="58"/>
      <c r="AV902" s="58"/>
      <c r="AW902" s="58"/>
      <c r="AX902" s="58"/>
      <c r="AY902" s="58"/>
      <c r="AZ902" s="58"/>
      <c r="BA902" s="58"/>
      <c r="BB902" s="58"/>
      <c r="BC902" s="58"/>
      <c r="BD902" s="58"/>
      <c r="BE902" s="58"/>
      <c r="BF902" s="58"/>
      <c r="BG902" s="58"/>
    </row>
    <row r="903" spans="1:59" s="59" customFormat="1" ht="36">
      <c r="A903" s="50" t="s">
        <v>40</v>
      </c>
      <c r="B903" s="51" t="s">
        <v>662</v>
      </c>
      <c r="C903" s="211">
        <v>670</v>
      </c>
      <c r="D903" s="107">
        <f t="shared" si="400"/>
        <v>670</v>
      </c>
      <c r="E903" s="107">
        <v>670</v>
      </c>
      <c r="F903" s="107"/>
      <c r="G903" s="107"/>
      <c r="H903" s="107"/>
      <c r="I903" s="107"/>
      <c r="J903" s="107"/>
      <c r="K903" s="107"/>
      <c r="L903" s="107"/>
      <c r="M903" s="107"/>
      <c r="N903" s="107"/>
      <c r="O903" s="107"/>
      <c r="P903" s="107"/>
      <c r="Q903" s="107"/>
      <c r="R903" s="107"/>
      <c r="S903" s="107"/>
      <c r="T903" s="107"/>
      <c r="U903" s="212">
        <f t="shared" si="394"/>
        <v>670</v>
      </c>
      <c r="V903" s="32">
        <f t="shared" si="382"/>
        <v>670</v>
      </c>
      <c r="W903" s="97">
        <f t="shared" si="383"/>
        <v>670</v>
      </c>
      <c r="X903" s="172">
        <f t="shared" si="384"/>
        <v>0</v>
      </c>
      <c r="Y903" s="57"/>
      <c r="Z903" s="5">
        <f t="shared" si="385"/>
        <v>0</v>
      </c>
      <c r="AA903" s="58"/>
      <c r="AB903" s="58"/>
      <c r="AC903" s="58"/>
      <c r="AD903" s="58"/>
      <c r="AE903" s="58"/>
      <c r="AF903" s="58"/>
      <c r="AG903" s="58"/>
      <c r="AH903" s="58"/>
      <c r="AI903" s="58"/>
      <c r="AJ903" s="58"/>
      <c r="AK903" s="58"/>
      <c r="AL903" s="58"/>
      <c r="AM903" s="58"/>
      <c r="AN903" s="58"/>
      <c r="AO903" s="58"/>
      <c r="AP903" s="58"/>
      <c r="AQ903" s="58"/>
      <c r="AR903" s="58"/>
      <c r="AS903" s="58"/>
      <c r="AT903" s="58"/>
      <c r="AU903" s="58"/>
      <c r="AV903" s="58"/>
      <c r="AW903" s="58"/>
      <c r="AX903" s="58"/>
      <c r="AY903" s="58"/>
      <c r="AZ903" s="58"/>
      <c r="BA903" s="58"/>
      <c r="BB903" s="58"/>
      <c r="BC903" s="58"/>
      <c r="BD903" s="58"/>
      <c r="BE903" s="58"/>
      <c r="BF903" s="58"/>
      <c r="BG903" s="58"/>
    </row>
    <row r="904" spans="1:59" s="59" customFormat="1" ht="36" hidden="1">
      <c r="A904" s="50" t="s">
        <v>40</v>
      </c>
      <c r="B904" s="51" t="s">
        <v>663</v>
      </c>
      <c r="C904" s="211">
        <v>450</v>
      </c>
      <c r="D904" s="107">
        <f t="shared" si="400"/>
        <v>0</v>
      </c>
      <c r="E904" s="107"/>
      <c r="F904" s="107"/>
      <c r="G904" s="107"/>
      <c r="H904" s="107"/>
      <c r="I904" s="107"/>
      <c r="J904" s="107"/>
      <c r="K904" s="107"/>
      <c r="L904" s="107"/>
      <c r="M904" s="107"/>
      <c r="N904" s="107"/>
      <c r="O904" s="107"/>
      <c r="P904" s="107"/>
      <c r="Q904" s="107"/>
      <c r="R904" s="107"/>
      <c r="S904" s="107"/>
      <c r="T904" s="107"/>
      <c r="U904" s="212">
        <f t="shared" si="394"/>
        <v>0</v>
      </c>
      <c r="V904" s="32">
        <f t="shared" si="382"/>
        <v>0</v>
      </c>
      <c r="W904" s="97">
        <f t="shared" si="383"/>
        <v>0</v>
      </c>
      <c r="X904" s="172">
        <f t="shared" si="384"/>
        <v>-450</v>
      </c>
      <c r="Y904" s="57"/>
      <c r="Z904" s="5">
        <f t="shared" si="385"/>
        <v>0</v>
      </c>
      <c r="AA904" s="58"/>
      <c r="AB904" s="58"/>
      <c r="AC904" s="58"/>
      <c r="AD904" s="58"/>
      <c r="AE904" s="58"/>
      <c r="AF904" s="58"/>
      <c r="AG904" s="58"/>
      <c r="AH904" s="58"/>
      <c r="AI904" s="58"/>
      <c r="AJ904" s="58"/>
      <c r="AK904" s="58"/>
      <c r="AL904" s="58"/>
      <c r="AM904" s="58"/>
      <c r="AN904" s="58"/>
      <c r="AO904" s="58"/>
      <c r="AP904" s="58"/>
      <c r="AQ904" s="58"/>
      <c r="AR904" s="58"/>
      <c r="AS904" s="58"/>
      <c r="AT904" s="58"/>
      <c r="AU904" s="58"/>
      <c r="AV904" s="58"/>
      <c r="AW904" s="58"/>
      <c r="AX904" s="58"/>
      <c r="AY904" s="58"/>
      <c r="AZ904" s="58"/>
      <c r="BA904" s="58"/>
      <c r="BB904" s="58"/>
      <c r="BC904" s="58"/>
      <c r="BD904" s="58"/>
      <c r="BE904" s="58"/>
      <c r="BF904" s="58"/>
      <c r="BG904" s="58"/>
    </row>
    <row r="905" spans="1:59" s="59" customFormat="1" ht="48">
      <c r="A905" s="50" t="s">
        <v>40</v>
      </c>
      <c r="B905" s="215" t="s">
        <v>664</v>
      </c>
      <c r="C905" s="211">
        <v>350</v>
      </c>
      <c r="D905" s="107">
        <f t="shared" si="400"/>
        <v>350</v>
      </c>
      <c r="E905" s="107">
        <v>350</v>
      </c>
      <c r="F905" s="107"/>
      <c r="G905" s="107"/>
      <c r="H905" s="107"/>
      <c r="I905" s="107"/>
      <c r="J905" s="107"/>
      <c r="K905" s="107"/>
      <c r="L905" s="107"/>
      <c r="M905" s="107"/>
      <c r="N905" s="107"/>
      <c r="O905" s="107"/>
      <c r="P905" s="107"/>
      <c r="Q905" s="107"/>
      <c r="R905" s="107"/>
      <c r="S905" s="107"/>
      <c r="T905" s="107"/>
      <c r="U905" s="212"/>
      <c r="V905" s="32"/>
      <c r="W905" s="97"/>
      <c r="X905" s="172">
        <f t="shared" si="384"/>
        <v>0</v>
      </c>
      <c r="Y905" s="57"/>
      <c r="Z905" s="5">
        <f t="shared" si="385"/>
        <v>0</v>
      </c>
      <c r="AA905" s="58"/>
      <c r="AB905" s="58"/>
      <c r="AC905" s="58"/>
      <c r="AD905" s="58"/>
      <c r="AE905" s="58"/>
      <c r="AF905" s="58"/>
      <c r="AG905" s="58"/>
      <c r="AH905" s="58"/>
      <c r="AI905" s="58"/>
      <c r="AJ905" s="58"/>
      <c r="AK905" s="58"/>
      <c r="AL905" s="58"/>
      <c r="AM905" s="58"/>
      <c r="AN905" s="58"/>
      <c r="AO905" s="58"/>
      <c r="AP905" s="58"/>
      <c r="AQ905" s="58"/>
      <c r="AR905" s="58"/>
      <c r="AS905" s="58"/>
      <c r="AT905" s="58"/>
      <c r="AU905" s="58"/>
      <c r="AV905" s="58"/>
      <c r="AW905" s="58"/>
      <c r="AX905" s="58"/>
      <c r="AY905" s="58"/>
      <c r="AZ905" s="58"/>
      <c r="BA905" s="58"/>
      <c r="BB905" s="58"/>
      <c r="BC905" s="58"/>
      <c r="BD905" s="58"/>
      <c r="BE905" s="58"/>
      <c r="BF905" s="58"/>
      <c r="BG905" s="58"/>
    </row>
    <row r="906" spans="1:59" s="59" customFormat="1" ht="12">
      <c r="A906" s="50" t="s">
        <v>40</v>
      </c>
      <c r="B906" s="215" t="s">
        <v>665</v>
      </c>
      <c r="C906" s="211"/>
      <c r="D906" s="107">
        <f t="shared" si="400"/>
        <v>95</v>
      </c>
      <c r="E906" s="107"/>
      <c r="F906" s="107"/>
      <c r="G906" s="107"/>
      <c r="H906" s="107"/>
      <c r="I906" s="107"/>
      <c r="J906" s="107"/>
      <c r="K906" s="107"/>
      <c r="L906" s="107"/>
      <c r="M906" s="107"/>
      <c r="N906" s="107">
        <v>95</v>
      </c>
      <c r="O906" s="107"/>
      <c r="P906" s="107"/>
      <c r="Q906" s="107"/>
      <c r="R906" s="107"/>
      <c r="S906" s="107"/>
      <c r="T906" s="107"/>
      <c r="U906" s="212">
        <f t="shared" si="394"/>
        <v>95</v>
      </c>
      <c r="V906" s="32">
        <f t="shared" si="382"/>
        <v>95</v>
      </c>
      <c r="W906" s="97">
        <f t="shared" si="383"/>
        <v>95</v>
      </c>
      <c r="X906" s="172">
        <f t="shared" si="384"/>
        <v>95</v>
      </c>
      <c r="Y906" s="57"/>
      <c r="Z906" s="5">
        <f t="shared" si="385"/>
        <v>0</v>
      </c>
      <c r="AA906" s="58"/>
      <c r="AB906" s="58"/>
      <c r="AC906" s="58"/>
      <c r="AD906" s="58"/>
      <c r="AE906" s="58"/>
      <c r="AF906" s="58"/>
      <c r="AG906" s="58"/>
      <c r="AH906" s="58"/>
      <c r="AI906" s="58"/>
      <c r="AJ906" s="58"/>
      <c r="AK906" s="58"/>
      <c r="AL906" s="58"/>
      <c r="AM906" s="58"/>
      <c r="AN906" s="58"/>
      <c r="AO906" s="58"/>
      <c r="AP906" s="58"/>
      <c r="AQ906" s="58"/>
      <c r="AR906" s="58"/>
      <c r="AS906" s="58"/>
      <c r="AT906" s="58"/>
      <c r="AU906" s="58"/>
      <c r="AV906" s="58"/>
      <c r="AW906" s="58"/>
      <c r="AX906" s="58"/>
      <c r="AY906" s="58"/>
      <c r="AZ906" s="58"/>
      <c r="BA906" s="58"/>
      <c r="BB906" s="58"/>
      <c r="BC906" s="58"/>
      <c r="BD906" s="58"/>
      <c r="BE906" s="58"/>
      <c r="BF906" s="58"/>
      <c r="BG906" s="58"/>
    </row>
    <row r="907" spans="1:59" s="49" customFormat="1" ht="13.5" customHeight="1">
      <c r="A907" s="42" t="s">
        <v>65</v>
      </c>
      <c r="B907" s="43" t="s">
        <v>666</v>
      </c>
      <c r="C907" s="213">
        <v>6500</v>
      </c>
      <c r="D907" s="103">
        <f t="shared" si="400"/>
        <v>6500</v>
      </c>
      <c r="E907" s="103">
        <v>6500</v>
      </c>
      <c r="F907" s="103"/>
      <c r="G907" s="103"/>
      <c r="H907" s="103"/>
      <c r="I907" s="103"/>
      <c r="J907" s="103"/>
      <c r="K907" s="103"/>
      <c r="L907" s="103"/>
      <c r="M907" s="103"/>
      <c r="N907" s="103"/>
      <c r="O907" s="103"/>
      <c r="P907" s="103"/>
      <c r="Q907" s="103"/>
      <c r="R907" s="103"/>
      <c r="S907" s="103"/>
      <c r="T907" s="103"/>
      <c r="U907" s="212">
        <f t="shared" si="394"/>
        <v>6500</v>
      </c>
      <c r="V907" s="32">
        <f t="shared" si="382"/>
        <v>6500</v>
      </c>
      <c r="W907" s="97">
        <f t="shared" si="383"/>
        <v>6500</v>
      </c>
      <c r="X907" s="176">
        <f t="shared" si="384"/>
        <v>0</v>
      </c>
      <c r="Y907" s="38"/>
      <c r="Z907" s="5">
        <f t="shared" si="385"/>
        <v>0</v>
      </c>
      <c r="AA907" s="48"/>
      <c r="AB907" s="48"/>
      <c r="AC907" s="48"/>
      <c r="AD907" s="48"/>
      <c r="AE907" s="48"/>
      <c r="AF907" s="48"/>
      <c r="AG907" s="48"/>
      <c r="AH907" s="48"/>
      <c r="AI907" s="48"/>
      <c r="AJ907" s="48"/>
      <c r="AK907" s="48"/>
      <c r="AL907" s="48"/>
      <c r="AM907" s="48"/>
      <c r="AN907" s="48"/>
      <c r="AO907" s="48"/>
      <c r="AP907" s="48"/>
      <c r="AQ907" s="48"/>
      <c r="AR907" s="48"/>
      <c r="AS907" s="48"/>
      <c r="AT907" s="48"/>
      <c r="AU907" s="48"/>
      <c r="AV907" s="48"/>
      <c r="AW907" s="48"/>
      <c r="AX907" s="48"/>
      <c r="AY907" s="48"/>
      <c r="AZ907" s="48"/>
      <c r="BA907" s="48"/>
      <c r="BB907" s="48"/>
      <c r="BC907" s="48"/>
      <c r="BD907" s="48"/>
      <c r="BE907" s="48"/>
      <c r="BF907" s="48"/>
      <c r="BG907" s="48"/>
    </row>
    <row r="908" spans="1:59" s="41" customFormat="1" ht="12">
      <c r="A908" s="27" t="s">
        <v>667</v>
      </c>
      <c r="B908" s="28" t="s">
        <v>668</v>
      </c>
      <c r="C908" s="216">
        <v>9656</v>
      </c>
      <c r="D908" s="99">
        <f t="shared" si="395"/>
        <v>11004</v>
      </c>
      <c r="E908" s="99">
        <f t="shared" ref="E908:T908" si="404">E909+E913+E918+E924</f>
        <v>5590</v>
      </c>
      <c r="F908" s="99">
        <f t="shared" si="404"/>
        <v>0</v>
      </c>
      <c r="G908" s="99">
        <f t="shared" si="404"/>
        <v>0</v>
      </c>
      <c r="H908" s="99">
        <f t="shared" si="404"/>
        <v>0</v>
      </c>
      <c r="I908" s="99">
        <f t="shared" si="404"/>
        <v>0</v>
      </c>
      <c r="J908" s="99">
        <f t="shared" si="404"/>
        <v>0</v>
      </c>
      <c r="K908" s="99">
        <f t="shared" si="404"/>
        <v>0</v>
      </c>
      <c r="L908" s="99">
        <f t="shared" si="404"/>
        <v>0</v>
      </c>
      <c r="M908" s="99">
        <f t="shared" si="404"/>
        <v>0</v>
      </c>
      <c r="N908" s="99">
        <f t="shared" si="404"/>
        <v>5414</v>
      </c>
      <c r="O908" s="99">
        <f t="shared" si="404"/>
        <v>0</v>
      </c>
      <c r="P908" s="99">
        <f t="shared" si="404"/>
        <v>0</v>
      </c>
      <c r="Q908" s="99">
        <f t="shared" si="404"/>
        <v>101</v>
      </c>
      <c r="R908" s="99">
        <f t="shared" si="404"/>
        <v>42</v>
      </c>
      <c r="S908" s="99">
        <f t="shared" si="404"/>
        <v>102</v>
      </c>
      <c r="T908" s="99">
        <f t="shared" si="404"/>
        <v>0</v>
      </c>
      <c r="U908" s="217">
        <f t="shared" si="394"/>
        <v>11147</v>
      </c>
      <c r="V908" s="32">
        <f t="shared" si="382"/>
        <v>11045</v>
      </c>
      <c r="W908" s="97">
        <f t="shared" si="383"/>
        <v>11004</v>
      </c>
      <c r="X908" s="34">
        <f t="shared" si="384"/>
        <v>1348</v>
      </c>
      <c r="Y908" s="89"/>
      <c r="Z908" s="5">
        <f t="shared" si="385"/>
        <v>0</v>
      </c>
      <c r="AA908" s="39"/>
      <c r="AB908" s="39"/>
      <c r="AC908" s="40"/>
      <c r="AD908" s="40"/>
      <c r="AE908" s="40"/>
      <c r="AF908" s="40"/>
      <c r="AG908" s="40"/>
      <c r="AH908" s="40"/>
      <c r="AI908" s="40"/>
      <c r="AJ908" s="40"/>
      <c r="AK908" s="40"/>
      <c r="AL908" s="40"/>
      <c r="AM908" s="40"/>
      <c r="AN908" s="40"/>
      <c r="AO908" s="40"/>
      <c r="AP908" s="40"/>
      <c r="AQ908" s="40"/>
      <c r="AR908" s="40"/>
      <c r="AS908" s="40"/>
      <c r="AT908" s="40"/>
      <c r="AU908" s="40"/>
      <c r="AV908" s="40"/>
      <c r="AW908" s="40"/>
      <c r="AX908" s="40"/>
      <c r="AY908" s="40"/>
      <c r="AZ908" s="40"/>
      <c r="BA908" s="40"/>
      <c r="BB908" s="40"/>
      <c r="BC908" s="40"/>
      <c r="BD908" s="40"/>
      <c r="BE908" s="40"/>
      <c r="BF908" s="40"/>
      <c r="BG908" s="40"/>
    </row>
    <row r="909" spans="1:59" s="49" customFormat="1" ht="13.5" customHeight="1">
      <c r="A909" s="42" t="s">
        <v>35</v>
      </c>
      <c r="B909" s="43" t="s">
        <v>139</v>
      </c>
      <c r="C909" s="213">
        <v>3850</v>
      </c>
      <c r="D909" s="103">
        <f>SUM(E909:P909)</f>
        <v>4495</v>
      </c>
      <c r="E909" s="103">
        <f t="shared" ref="E909:M909" si="405">SUM(E910:E912)</f>
        <v>0</v>
      </c>
      <c r="F909" s="103">
        <f t="shared" si="405"/>
        <v>0</v>
      </c>
      <c r="G909" s="103">
        <f t="shared" si="405"/>
        <v>0</v>
      </c>
      <c r="H909" s="103">
        <f t="shared" si="405"/>
        <v>0</v>
      </c>
      <c r="I909" s="103">
        <f t="shared" si="405"/>
        <v>0</v>
      </c>
      <c r="J909" s="103">
        <f t="shared" si="405"/>
        <v>0</v>
      </c>
      <c r="K909" s="103">
        <f t="shared" si="405"/>
        <v>0</v>
      </c>
      <c r="L909" s="103">
        <f t="shared" si="405"/>
        <v>0</v>
      </c>
      <c r="M909" s="103">
        <f t="shared" si="405"/>
        <v>0</v>
      </c>
      <c r="N909" s="103">
        <f>SUM(N910:N912)</f>
        <v>4495</v>
      </c>
      <c r="O909" s="103"/>
      <c r="P909" s="103"/>
      <c r="Q909" s="103"/>
      <c r="R909" s="103"/>
      <c r="S909" s="103"/>
      <c r="T909" s="103"/>
      <c r="U909" s="214">
        <f t="shared" si="394"/>
        <v>4495</v>
      </c>
      <c r="V909" s="32">
        <f t="shared" si="382"/>
        <v>4495</v>
      </c>
      <c r="W909" s="97">
        <f t="shared" si="383"/>
        <v>4495</v>
      </c>
      <c r="X909" s="176">
        <f t="shared" si="384"/>
        <v>645</v>
      </c>
      <c r="Y909" s="38" t="s">
        <v>37</v>
      </c>
      <c r="Z909" s="5">
        <f t="shared" si="385"/>
        <v>0</v>
      </c>
      <c r="AA909" s="48"/>
      <c r="AB909" s="48"/>
      <c r="AC909" s="48"/>
      <c r="AD909" s="48"/>
      <c r="AE909" s="48"/>
      <c r="AF909" s="48"/>
      <c r="AG909" s="48"/>
      <c r="AH909" s="48"/>
      <c r="AI909" s="48"/>
      <c r="AJ909" s="48"/>
      <c r="AK909" s="48"/>
      <c r="AL909" s="48"/>
      <c r="AM909" s="48"/>
      <c r="AN909" s="48"/>
      <c r="AO909" s="48"/>
      <c r="AP909" s="48"/>
      <c r="AQ909" s="48"/>
      <c r="AR909" s="48"/>
      <c r="AS909" s="48"/>
      <c r="AT909" s="48"/>
      <c r="AU909" s="48"/>
      <c r="AV909" s="48"/>
      <c r="AW909" s="48"/>
      <c r="AX909" s="48"/>
      <c r="AY909" s="48"/>
      <c r="AZ909" s="48"/>
      <c r="BA909" s="48"/>
      <c r="BB909" s="48"/>
      <c r="BC909" s="48"/>
      <c r="BD909" s="48"/>
      <c r="BE909" s="48"/>
      <c r="BF909" s="48"/>
      <c r="BG909" s="48"/>
    </row>
    <row r="910" spans="1:59" s="49" customFormat="1" ht="12" customHeight="1">
      <c r="A910" s="42" t="s">
        <v>40</v>
      </c>
      <c r="B910" s="51" t="s">
        <v>39</v>
      </c>
      <c r="C910" s="211">
        <v>2782</v>
      </c>
      <c r="D910" s="107">
        <f t="shared" si="395"/>
        <v>3304</v>
      </c>
      <c r="E910" s="107"/>
      <c r="F910" s="107"/>
      <c r="G910" s="107"/>
      <c r="H910" s="107"/>
      <c r="I910" s="107"/>
      <c r="J910" s="107"/>
      <c r="K910" s="107"/>
      <c r="L910" s="107"/>
      <c r="M910" s="107"/>
      <c r="N910" s="107">
        <v>3304</v>
      </c>
      <c r="O910" s="107"/>
      <c r="P910" s="107"/>
      <c r="Q910" s="107"/>
      <c r="R910" s="107"/>
      <c r="S910" s="107"/>
      <c r="T910" s="107"/>
      <c r="U910" s="212">
        <f t="shared" si="394"/>
        <v>3304</v>
      </c>
      <c r="V910" s="32">
        <f t="shared" ref="V910:V973" si="406">U910-S910</f>
        <v>3304</v>
      </c>
      <c r="W910" s="97">
        <f t="shared" ref="W910:W973" si="407">E910+F910+G910+H910+I910+J910+K910+L910+M910+N910+O910+P910</f>
        <v>3304</v>
      </c>
      <c r="X910" s="172">
        <f t="shared" si="384"/>
        <v>522</v>
      </c>
      <c r="Y910" s="38"/>
      <c r="Z910" s="5">
        <f t="shared" si="385"/>
        <v>0</v>
      </c>
      <c r="AA910" s="48"/>
      <c r="AB910" s="48"/>
      <c r="AC910" s="48"/>
      <c r="AD910" s="48"/>
      <c r="AE910" s="48"/>
      <c r="AF910" s="48"/>
      <c r="AG910" s="48"/>
      <c r="AH910" s="48"/>
      <c r="AI910" s="48"/>
      <c r="AJ910" s="48"/>
      <c r="AK910" s="48"/>
      <c r="AL910" s="48"/>
      <c r="AM910" s="48"/>
      <c r="AN910" s="48"/>
      <c r="AO910" s="48"/>
      <c r="AP910" s="48"/>
      <c r="AQ910" s="48"/>
      <c r="AR910" s="48"/>
      <c r="AS910" s="48"/>
      <c r="AT910" s="48"/>
      <c r="AU910" s="48"/>
      <c r="AV910" s="48"/>
      <c r="AW910" s="48"/>
      <c r="AX910" s="48"/>
      <c r="AY910" s="48"/>
      <c r="AZ910" s="48"/>
      <c r="BA910" s="48"/>
      <c r="BB910" s="48"/>
      <c r="BC910" s="48"/>
      <c r="BD910" s="48"/>
      <c r="BE910" s="48"/>
      <c r="BF910" s="48"/>
      <c r="BG910" s="48"/>
    </row>
    <row r="911" spans="1:59" s="49" customFormat="1" ht="12" customHeight="1">
      <c r="A911" s="42" t="s">
        <v>40</v>
      </c>
      <c r="B911" s="51" t="s">
        <v>41</v>
      </c>
      <c r="C911" s="211">
        <v>1009</v>
      </c>
      <c r="D911" s="107">
        <f t="shared" si="395"/>
        <v>1047</v>
      </c>
      <c r="E911" s="107"/>
      <c r="F911" s="107"/>
      <c r="G911" s="107"/>
      <c r="H911" s="107"/>
      <c r="I911" s="107"/>
      <c r="J911" s="107"/>
      <c r="K911" s="107"/>
      <c r="L911" s="107"/>
      <c r="M911" s="107"/>
      <c r="N911" s="107">
        <v>1047</v>
      </c>
      <c r="O911" s="107"/>
      <c r="P911" s="107"/>
      <c r="Q911" s="107"/>
      <c r="R911" s="107"/>
      <c r="S911" s="107"/>
      <c r="T911" s="107"/>
      <c r="U911" s="212">
        <f t="shared" si="394"/>
        <v>1047</v>
      </c>
      <c r="V911" s="32">
        <f t="shared" si="406"/>
        <v>1047</v>
      </c>
      <c r="W911" s="97">
        <f t="shared" si="407"/>
        <v>1047</v>
      </c>
      <c r="X911" s="172">
        <f t="shared" ref="X911:X974" si="408">D911-C911</f>
        <v>38</v>
      </c>
      <c r="Y911" s="38"/>
      <c r="Z911" s="5">
        <f t="shared" si="385"/>
        <v>0</v>
      </c>
      <c r="AA911" s="48"/>
      <c r="AB911" s="48"/>
      <c r="AC911" s="48"/>
      <c r="AD911" s="48"/>
      <c r="AE911" s="48"/>
      <c r="AF911" s="48"/>
      <c r="AG911" s="48"/>
      <c r="AH911" s="48"/>
      <c r="AI911" s="48"/>
      <c r="AJ911" s="48"/>
      <c r="AK911" s="48"/>
      <c r="AL911" s="48"/>
      <c r="AM911" s="48"/>
      <c r="AN911" s="48"/>
      <c r="AO911" s="48"/>
      <c r="AP911" s="48"/>
      <c r="AQ911" s="48"/>
      <c r="AR911" s="48"/>
      <c r="AS911" s="48"/>
      <c r="AT911" s="48"/>
      <c r="AU911" s="48"/>
      <c r="AV911" s="48"/>
      <c r="AW911" s="48"/>
      <c r="AX911" s="48"/>
      <c r="AY911" s="48"/>
      <c r="AZ911" s="48"/>
      <c r="BA911" s="48"/>
      <c r="BB911" s="48"/>
      <c r="BC911" s="48"/>
      <c r="BD911" s="48"/>
      <c r="BE911" s="48"/>
      <c r="BF911" s="48"/>
      <c r="BG911" s="48"/>
    </row>
    <row r="912" spans="1:59" s="49" customFormat="1" ht="12" customHeight="1">
      <c r="A912" s="42" t="s">
        <v>40</v>
      </c>
      <c r="B912" s="51" t="s">
        <v>42</v>
      </c>
      <c r="C912" s="211">
        <v>59</v>
      </c>
      <c r="D912" s="107">
        <f t="shared" si="395"/>
        <v>144</v>
      </c>
      <c r="E912" s="107"/>
      <c r="F912" s="107"/>
      <c r="G912" s="107"/>
      <c r="H912" s="107"/>
      <c r="I912" s="107"/>
      <c r="J912" s="107"/>
      <c r="K912" s="107"/>
      <c r="L912" s="107"/>
      <c r="M912" s="107"/>
      <c r="N912" s="107">
        <v>144</v>
      </c>
      <c r="O912" s="107"/>
      <c r="P912" s="107"/>
      <c r="Q912" s="107"/>
      <c r="R912" s="107"/>
      <c r="S912" s="107"/>
      <c r="T912" s="107"/>
      <c r="U912" s="212">
        <f t="shared" si="394"/>
        <v>144</v>
      </c>
      <c r="V912" s="32">
        <f t="shared" si="406"/>
        <v>144</v>
      </c>
      <c r="W912" s="97">
        <f t="shared" si="407"/>
        <v>144</v>
      </c>
      <c r="X912" s="172">
        <f t="shared" si="408"/>
        <v>85</v>
      </c>
      <c r="Y912" s="38"/>
      <c r="Z912" s="5">
        <f t="shared" si="385"/>
        <v>0</v>
      </c>
      <c r="AA912" s="48"/>
      <c r="AB912" s="48"/>
      <c r="AC912" s="48"/>
      <c r="AD912" s="48"/>
      <c r="AE912" s="48"/>
      <c r="AF912" s="48"/>
      <c r="AG912" s="48"/>
      <c r="AH912" s="48"/>
      <c r="AI912" s="48"/>
      <c r="AJ912" s="48"/>
      <c r="AK912" s="48"/>
      <c r="AL912" s="48"/>
      <c r="AM912" s="48"/>
      <c r="AN912" s="48"/>
      <c r="AO912" s="48"/>
      <c r="AP912" s="48"/>
      <c r="AQ912" s="48"/>
      <c r="AR912" s="48"/>
      <c r="AS912" s="48"/>
      <c r="AT912" s="48"/>
      <c r="AU912" s="48"/>
      <c r="AV912" s="48"/>
      <c r="AW912" s="48"/>
      <c r="AX912" s="48"/>
      <c r="AY912" s="48"/>
      <c r="AZ912" s="48"/>
      <c r="BA912" s="48"/>
      <c r="BB912" s="48"/>
      <c r="BC912" s="48"/>
      <c r="BD912" s="48"/>
      <c r="BE912" s="48"/>
      <c r="BF912" s="48"/>
      <c r="BG912" s="48"/>
    </row>
    <row r="913" spans="1:60" s="49" customFormat="1" ht="13.5" customHeight="1">
      <c r="A913" s="42" t="s">
        <v>43</v>
      </c>
      <c r="B913" s="43" t="s">
        <v>44</v>
      </c>
      <c r="C913" s="213">
        <v>908</v>
      </c>
      <c r="D913" s="103">
        <f>SUM(E913:P913)</f>
        <v>919</v>
      </c>
      <c r="E913" s="103">
        <f t="shared" ref="E913:M913" si="409">SUM(E914:E917)</f>
        <v>0</v>
      </c>
      <c r="F913" s="103">
        <f t="shared" si="409"/>
        <v>0</v>
      </c>
      <c r="G913" s="103">
        <f t="shared" si="409"/>
        <v>0</v>
      </c>
      <c r="H913" s="103">
        <f t="shared" si="409"/>
        <v>0</v>
      </c>
      <c r="I913" s="103">
        <f t="shared" si="409"/>
        <v>0</v>
      </c>
      <c r="J913" s="103">
        <f t="shared" si="409"/>
        <v>0</v>
      </c>
      <c r="K913" s="103">
        <f t="shared" si="409"/>
        <v>0</v>
      </c>
      <c r="L913" s="103">
        <f t="shared" si="409"/>
        <v>0</v>
      </c>
      <c r="M913" s="103">
        <f t="shared" si="409"/>
        <v>0</v>
      </c>
      <c r="N913" s="103">
        <f>SUM(N914:N917)</f>
        <v>919</v>
      </c>
      <c r="O913" s="103"/>
      <c r="P913" s="103"/>
      <c r="Q913" s="103">
        <v>101</v>
      </c>
      <c r="R913" s="103"/>
      <c r="S913" s="103">
        <v>102</v>
      </c>
      <c r="T913" s="103"/>
      <c r="U913" s="214">
        <f t="shared" si="394"/>
        <v>1020</v>
      </c>
      <c r="V913" s="32">
        <f t="shared" si="406"/>
        <v>918</v>
      </c>
      <c r="W913" s="97">
        <f t="shared" si="407"/>
        <v>919</v>
      </c>
      <c r="X913" s="176">
        <f t="shared" si="408"/>
        <v>11</v>
      </c>
      <c r="Y913" s="38" t="s">
        <v>37</v>
      </c>
      <c r="Z913" s="5">
        <f t="shared" si="385"/>
        <v>0</v>
      </c>
      <c r="AA913" s="48"/>
      <c r="AB913" s="48"/>
      <c r="AC913" s="48"/>
      <c r="AD913" s="48"/>
      <c r="AE913" s="48"/>
      <c r="AF913" s="48"/>
      <c r="AG913" s="48"/>
      <c r="AH913" s="48"/>
      <c r="AI913" s="48"/>
      <c r="AJ913" s="48"/>
      <c r="AK913" s="48"/>
      <c r="AL913" s="48"/>
      <c r="AM913" s="48"/>
      <c r="AN913" s="48"/>
      <c r="AO913" s="48"/>
      <c r="AP913" s="48"/>
      <c r="AQ913" s="48"/>
      <c r="AR913" s="48"/>
      <c r="AS913" s="48"/>
      <c r="AT913" s="48"/>
      <c r="AU913" s="48"/>
      <c r="AV913" s="48"/>
      <c r="AW913" s="48"/>
      <c r="AX913" s="48"/>
      <c r="AY913" s="48"/>
      <c r="AZ913" s="48"/>
      <c r="BA913" s="48"/>
      <c r="BB913" s="48"/>
      <c r="BC913" s="48"/>
      <c r="BD913" s="48"/>
      <c r="BE913" s="48"/>
      <c r="BF913" s="48"/>
      <c r="BG913" s="48"/>
    </row>
    <row r="914" spans="1:60" s="147" customFormat="1" ht="12" customHeight="1">
      <c r="A914" s="60" t="s">
        <v>38</v>
      </c>
      <c r="B914" s="51" t="s">
        <v>39</v>
      </c>
      <c r="C914" s="211">
        <v>465</v>
      </c>
      <c r="D914" s="107">
        <f>SUM(E914:P914)</f>
        <v>465</v>
      </c>
      <c r="E914" s="107"/>
      <c r="F914" s="107"/>
      <c r="G914" s="107"/>
      <c r="H914" s="107"/>
      <c r="I914" s="107"/>
      <c r="J914" s="107"/>
      <c r="K914" s="107"/>
      <c r="L914" s="107"/>
      <c r="M914" s="107"/>
      <c r="N914" s="107">
        <v>465</v>
      </c>
      <c r="O914" s="107"/>
      <c r="P914" s="107"/>
      <c r="Q914" s="107"/>
      <c r="R914" s="107"/>
      <c r="S914" s="107"/>
      <c r="T914" s="107"/>
      <c r="U914" s="212">
        <f t="shared" si="394"/>
        <v>465</v>
      </c>
      <c r="V914" s="32">
        <f t="shared" si="406"/>
        <v>465</v>
      </c>
      <c r="W914" s="97">
        <f t="shared" si="407"/>
        <v>465</v>
      </c>
      <c r="X914" s="172">
        <f t="shared" si="408"/>
        <v>0</v>
      </c>
      <c r="Y914" s="64"/>
      <c r="Z914" s="5">
        <f t="shared" si="385"/>
        <v>0</v>
      </c>
      <c r="AA914" s="65"/>
      <c r="AB914" s="65"/>
      <c r="AC914" s="65"/>
      <c r="AD914" s="65"/>
      <c r="AE914" s="65"/>
      <c r="AF914" s="65"/>
      <c r="AG914" s="65"/>
      <c r="AH914" s="65"/>
      <c r="AI914" s="65"/>
      <c r="AJ914" s="65"/>
      <c r="AK914" s="65"/>
      <c r="AL914" s="65"/>
      <c r="AM914" s="65"/>
      <c r="AN914" s="65"/>
      <c r="AO914" s="65"/>
      <c r="AP914" s="65"/>
      <c r="AQ914" s="65"/>
      <c r="AR914" s="65"/>
      <c r="AS914" s="65"/>
      <c r="AT914" s="65"/>
      <c r="AU914" s="65"/>
      <c r="AV914" s="65"/>
      <c r="AW914" s="65"/>
      <c r="AX914" s="65"/>
      <c r="AY914" s="65"/>
      <c r="AZ914" s="65"/>
      <c r="BA914" s="65"/>
      <c r="BB914" s="65"/>
      <c r="BC914" s="65"/>
      <c r="BD914" s="65"/>
      <c r="BE914" s="65"/>
      <c r="BF914" s="65"/>
      <c r="BG914" s="65"/>
      <c r="BH914" s="146"/>
    </row>
    <row r="915" spans="1:60" s="66" customFormat="1" ht="12" customHeight="1">
      <c r="A915" s="60" t="s">
        <v>40</v>
      </c>
      <c r="B915" s="51" t="s">
        <v>41</v>
      </c>
      <c r="C915" s="211">
        <v>188</v>
      </c>
      <c r="D915" s="107">
        <f>SUM(E915:P915)</f>
        <v>188</v>
      </c>
      <c r="E915" s="107"/>
      <c r="F915" s="107"/>
      <c r="G915" s="107"/>
      <c r="H915" s="107"/>
      <c r="I915" s="107"/>
      <c r="J915" s="107"/>
      <c r="K915" s="107"/>
      <c r="L915" s="107"/>
      <c r="M915" s="107"/>
      <c r="N915" s="107">
        <v>188</v>
      </c>
      <c r="O915" s="107"/>
      <c r="P915" s="107"/>
      <c r="Q915" s="107"/>
      <c r="R915" s="107"/>
      <c r="S915" s="107"/>
      <c r="T915" s="107"/>
      <c r="U915" s="212">
        <f t="shared" si="394"/>
        <v>188</v>
      </c>
      <c r="V915" s="32">
        <f t="shared" si="406"/>
        <v>188</v>
      </c>
      <c r="W915" s="97">
        <f t="shared" si="407"/>
        <v>188</v>
      </c>
      <c r="X915" s="172">
        <f t="shared" si="408"/>
        <v>0</v>
      </c>
      <c r="Y915" s="64"/>
      <c r="Z915" s="5">
        <f t="shared" si="385"/>
        <v>0</v>
      </c>
      <c r="AA915" s="65"/>
      <c r="AB915" s="65"/>
      <c r="AC915" s="65"/>
      <c r="AD915" s="65"/>
      <c r="AE915" s="65"/>
      <c r="AF915" s="65"/>
      <c r="AG915" s="65"/>
      <c r="AH915" s="65"/>
      <c r="AI915" s="65"/>
      <c r="AJ915" s="65"/>
      <c r="AK915" s="65"/>
      <c r="AL915" s="65"/>
      <c r="AM915" s="65"/>
      <c r="AN915" s="65"/>
      <c r="AO915" s="65"/>
      <c r="AP915" s="65"/>
      <c r="AQ915" s="65"/>
      <c r="AR915" s="65"/>
      <c r="AS915" s="65"/>
      <c r="AT915" s="65"/>
      <c r="AU915" s="65"/>
      <c r="AV915" s="65"/>
      <c r="AW915" s="65"/>
      <c r="AX915" s="65"/>
      <c r="AY915" s="65"/>
      <c r="AZ915" s="65"/>
      <c r="BA915" s="65"/>
      <c r="BB915" s="65"/>
      <c r="BC915" s="65"/>
      <c r="BD915" s="65"/>
      <c r="BE915" s="65"/>
      <c r="BF915" s="65"/>
      <c r="BG915" s="65"/>
    </row>
    <row r="916" spans="1:60" s="49" customFormat="1" ht="12" customHeight="1">
      <c r="A916" s="42" t="s">
        <v>40</v>
      </c>
      <c r="B916" s="51" t="s">
        <v>42</v>
      </c>
      <c r="C916" s="211">
        <v>11</v>
      </c>
      <c r="D916" s="107">
        <f t="shared" si="395"/>
        <v>22</v>
      </c>
      <c r="E916" s="107"/>
      <c r="F916" s="107"/>
      <c r="G916" s="107"/>
      <c r="H916" s="107"/>
      <c r="I916" s="107"/>
      <c r="J916" s="107"/>
      <c r="K916" s="107"/>
      <c r="L916" s="107"/>
      <c r="M916" s="107"/>
      <c r="N916" s="107">
        <v>22</v>
      </c>
      <c r="O916" s="107"/>
      <c r="P916" s="107"/>
      <c r="Q916" s="107"/>
      <c r="R916" s="107"/>
      <c r="S916" s="107"/>
      <c r="T916" s="107"/>
      <c r="U916" s="212">
        <f t="shared" si="394"/>
        <v>22</v>
      </c>
      <c r="V916" s="32">
        <f t="shared" si="406"/>
        <v>22</v>
      </c>
      <c r="W916" s="97">
        <f t="shared" si="407"/>
        <v>22</v>
      </c>
      <c r="X916" s="172">
        <f t="shared" si="408"/>
        <v>11</v>
      </c>
      <c r="Y916" s="38"/>
      <c r="Z916" s="5">
        <f t="shared" si="385"/>
        <v>0</v>
      </c>
      <c r="AA916" s="48"/>
      <c r="AB916" s="48"/>
      <c r="AC916" s="48"/>
      <c r="AD916" s="48"/>
      <c r="AE916" s="48"/>
      <c r="AF916" s="48"/>
      <c r="AG916" s="48"/>
      <c r="AH916" s="48"/>
      <c r="AI916" s="48"/>
      <c r="AJ916" s="48"/>
      <c r="AK916" s="48"/>
      <c r="AL916" s="48"/>
      <c r="AM916" s="48"/>
      <c r="AN916" s="48"/>
      <c r="AO916" s="48"/>
      <c r="AP916" s="48"/>
      <c r="AQ916" s="48"/>
      <c r="AR916" s="48"/>
      <c r="AS916" s="48"/>
      <c r="AT916" s="48"/>
      <c r="AU916" s="48"/>
      <c r="AV916" s="48"/>
      <c r="AW916" s="48"/>
      <c r="AX916" s="48"/>
      <c r="AY916" s="48"/>
      <c r="AZ916" s="48"/>
      <c r="BA916" s="48"/>
      <c r="BB916" s="48"/>
      <c r="BC916" s="48"/>
      <c r="BD916" s="48"/>
      <c r="BE916" s="48"/>
      <c r="BF916" s="48"/>
      <c r="BG916" s="48"/>
    </row>
    <row r="917" spans="1:60" s="66" customFormat="1" ht="12" customHeight="1">
      <c r="A917" s="42" t="s">
        <v>40</v>
      </c>
      <c r="B917" s="51" t="s">
        <v>658</v>
      </c>
      <c r="C917" s="211">
        <v>244</v>
      </c>
      <c r="D917" s="107">
        <f t="shared" si="395"/>
        <v>244</v>
      </c>
      <c r="E917" s="107"/>
      <c r="F917" s="107"/>
      <c r="G917" s="107"/>
      <c r="H917" s="107"/>
      <c r="I917" s="107"/>
      <c r="J917" s="107"/>
      <c r="K917" s="107"/>
      <c r="L917" s="107"/>
      <c r="M917" s="107"/>
      <c r="N917" s="107">
        <v>244</v>
      </c>
      <c r="O917" s="107"/>
      <c r="P917" s="107"/>
      <c r="Q917" s="107"/>
      <c r="R917" s="107"/>
      <c r="S917" s="107"/>
      <c r="T917" s="107"/>
      <c r="U917" s="212">
        <f t="shared" si="394"/>
        <v>244</v>
      </c>
      <c r="V917" s="32">
        <f t="shared" si="406"/>
        <v>244</v>
      </c>
      <c r="W917" s="97">
        <f t="shared" si="407"/>
        <v>244</v>
      </c>
      <c r="X917" s="172">
        <f t="shared" si="408"/>
        <v>0</v>
      </c>
      <c r="Y917" s="64"/>
      <c r="Z917" s="5">
        <f t="shared" ref="Z917:Z980" si="410">D917-E917-F917-G917-H917-I917-J917-K917-L917-M917-N917-O917-P917</f>
        <v>0</v>
      </c>
      <c r="AA917" s="65"/>
      <c r="AB917" s="65"/>
      <c r="AC917" s="65"/>
      <c r="AD917" s="65"/>
      <c r="AE917" s="65"/>
      <c r="AF917" s="65"/>
      <c r="AG917" s="65"/>
      <c r="AH917" s="65"/>
      <c r="AI917" s="65"/>
      <c r="AJ917" s="65"/>
      <c r="AK917" s="65"/>
      <c r="AL917" s="65"/>
      <c r="AM917" s="65"/>
      <c r="AN917" s="65"/>
      <c r="AO917" s="65"/>
      <c r="AP917" s="65"/>
      <c r="AQ917" s="65"/>
      <c r="AR917" s="65"/>
      <c r="AS917" s="65"/>
      <c r="AT917" s="65"/>
      <c r="AU917" s="65"/>
      <c r="AV917" s="65"/>
      <c r="AW917" s="65"/>
      <c r="AX917" s="65"/>
      <c r="AY917" s="65"/>
      <c r="AZ917" s="65"/>
      <c r="BA917" s="65"/>
      <c r="BB917" s="65"/>
      <c r="BC917" s="65"/>
      <c r="BD917" s="65"/>
      <c r="BE917" s="65"/>
      <c r="BF917" s="65"/>
      <c r="BG917" s="65"/>
    </row>
    <row r="918" spans="1:60" s="49" customFormat="1" ht="13.5" customHeight="1">
      <c r="A918" s="42" t="s">
        <v>45</v>
      </c>
      <c r="B918" s="43" t="s">
        <v>94</v>
      </c>
      <c r="C918" s="213">
        <v>2685</v>
      </c>
      <c r="D918" s="103">
        <f>SUM(E918:P918)</f>
        <v>3048</v>
      </c>
      <c r="E918" s="103">
        <f>SUM(E919:E923)</f>
        <v>3048</v>
      </c>
      <c r="F918" s="103">
        <f t="shared" ref="F918:P918" si="411">SUM(F919:F923)</f>
        <v>0</v>
      </c>
      <c r="G918" s="103">
        <f t="shared" si="411"/>
        <v>0</v>
      </c>
      <c r="H918" s="103">
        <f t="shared" si="411"/>
        <v>0</v>
      </c>
      <c r="I918" s="103">
        <f t="shared" si="411"/>
        <v>0</v>
      </c>
      <c r="J918" s="103">
        <f t="shared" si="411"/>
        <v>0</v>
      </c>
      <c r="K918" s="103">
        <f t="shared" si="411"/>
        <v>0</v>
      </c>
      <c r="L918" s="103">
        <f t="shared" si="411"/>
        <v>0</v>
      </c>
      <c r="M918" s="103">
        <f t="shared" si="411"/>
        <v>0</v>
      </c>
      <c r="N918" s="103">
        <f t="shared" si="411"/>
        <v>0</v>
      </c>
      <c r="O918" s="103">
        <f t="shared" si="411"/>
        <v>0</v>
      </c>
      <c r="P918" s="103">
        <f t="shared" si="411"/>
        <v>0</v>
      </c>
      <c r="Q918" s="103"/>
      <c r="R918" s="103">
        <v>42</v>
      </c>
      <c r="S918" s="103"/>
      <c r="T918" s="103"/>
      <c r="U918" s="214">
        <f t="shared" si="394"/>
        <v>3090</v>
      </c>
      <c r="V918" s="32">
        <f t="shared" si="406"/>
        <v>3090</v>
      </c>
      <c r="W918" s="97">
        <f t="shared" si="407"/>
        <v>3048</v>
      </c>
      <c r="X918" s="176">
        <f t="shared" si="408"/>
        <v>363</v>
      </c>
      <c r="Y918" s="38" t="s">
        <v>37</v>
      </c>
      <c r="Z918" s="5">
        <f t="shared" si="410"/>
        <v>0</v>
      </c>
      <c r="AA918" s="48"/>
      <c r="AB918" s="48"/>
      <c r="AC918" s="48"/>
      <c r="AD918" s="48"/>
      <c r="AE918" s="48"/>
      <c r="AF918" s="48"/>
      <c r="AG918" s="48"/>
      <c r="AH918" s="48"/>
      <c r="AI918" s="48"/>
      <c r="AJ918" s="48"/>
      <c r="AK918" s="48"/>
      <c r="AL918" s="48"/>
      <c r="AM918" s="48"/>
      <c r="AN918" s="48"/>
      <c r="AO918" s="48"/>
      <c r="AP918" s="48"/>
      <c r="AQ918" s="48"/>
      <c r="AR918" s="48"/>
      <c r="AS918" s="48"/>
      <c r="AT918" s="48"/>
      <c r="AU918" s="48"/>
      <c r="AV918" s="48"/>
      <c r="AW918" s="48"/>
      <c r="AX918" s="48"/>
      <c r="AY918" s="48"/>
      <c r="AZ918" s="48"/>
      <c r="BA918" s="48"/>
      <c r="BB918" s="48"/>
      <c r="BC918" s="48"/>
      <c r="BD918" s="48"/>
      <c r="BE918" s="48"/>
      <c r="BF918" s="48"/>
      <c r="BG918" s="48"/>
    </row>
    <row r="919" spans="1:60" s="59" customFormat="1" ht="12">
      <c r="A919" s="50" t="s">
        <v>40</v>
      </c>
      <c r="B919" s="51" t="s">
        <v>669</v>
      </c>
      <c r="C919" s="211">
        <v>83</v>
      </c>
      <c r="D919" s="107">
        <f t="shared" si="395"/>
        <v>56</v>
      </c>
      <c r="E919" s="107">
        <v>56</v>
      </c>
      <c r="F919" s="107"/>
      <c r="G919" s="107"/>
      <c r="H919" s="107"/>
      <c r="I919" s="107"/>
      <c r="J919" s="107"/>
      <c r="K919" s="107"/>
      <c r="L919" s="107"/>
      <c r="M919" s="107"/>
      <c r="N919" s="107"/>
      <c r="O919" s="107"/>
      <c r="P919" s="107"/>
      <c r="Q919" s="107"/>
      <c r="R919" s="107"/>
      <c r="S919" s="107"/>
      <c r="T919" s="107"/>
      <c r="U919" s="212">
        <f t="shared" si="394"/>
        <v>56</v>
      </c>
      <c r="V919" s="32">
        <f t="shared" si="406"/>
        <v>56</v>
      </c>
      <c r="W919" s="97">
        <f t="shared" si="407"/>
        <v>56</v>
      </c>
      <c r="X919" s="172">
        <f t="shared" si="408"/>
        <v>-27</v>
      </c>
      <c r="Y919" s="57"/>
      <c r="Z919" s="5">
        <f t="shared" si="410"/>
        <v>0</v>
      </c>
      <c r="AA919" s="58"/>
      <c r="AB919" s="58"/>
      <c r="AC919" s="58"/>
      <c r="AD919" s="58"/>
      <c r="AE919" s="58"/>
      <c r="AF919" s="58"/>
      <c r="AG919" s="58"/>
      <c r="AH919" s="58"/>
      <c r="AI919" s="58"/>
      <c r="AJ919" s="58"/>
      <c r="AK919" s="58"/>
      <c r="AL919" s="58"/>
      <c r="AM919" s="58"/>
      <c r="AN919" s="58"/>
      <c r="AO919" s="58"/>
      <c r="AP919" s="58"/>
      <c r="AQ919" s="58"/>
      <c r="AR919" s="58"/>
      <c r="AS919" s="58"/>
      <c r="AT919" s="58"/>
      <c r="AU919" s="58"/>
      <c r="AV919" s="58"/>
      <c r="AW919" s="58"/>
      <c r="AX919" s="58"/>
      <c r="AY919" s="58"/>
      <c r="AZ919" s="58"/>
      <c r="BA919" s="58"/>
      <c r="BB919" s="58"/>
      <c r="BC919" s="58"/>
      <c r="BD919" s="58"/>
      <c r="BE919" s="58"/>
      <c r="BF919" s="58"/>
      <c r="BG919" s="58"/>
    </row>
    <row r="920" spans="1:60" s="147" customFormat="1" ht="48">
      <c r="A920" s="60" t="s">
        <v>40</v>
      </c>
      <c r="B920" s="51" t="s">
        <v>670</v>
      </c>
      <c r="C920" s="211">
        <v>1139</v>
      </c>
      <c r="D920" s="107">
        <f t="shared" si="395"/>
        <v>1331</v>
      </c>
      <c r="E920" s="107">
        <v>1331</v>
      </c>
      <c r="F920" s="107"/>
      <c r="G920" s="107"/>
      <c r="H920" s="107"/>
      <c r="I920" s="107"/>
      <c r="J920" s="107"/>
      <c r="K920" s="107"/>
      <c r="L920" s="107"/>
      <c r="M920" s="107"/>
      <c r="N920" s="107"/>
      <c r="O920" s="107"/>
      <c r="P920" s="107"/>
      <c r="Q920" s="107"/>
      <c r="R920" s="107"/>
      <c r="S920" s="107"/>
      <c r="T920" s="107"/>
      <c r="U920" s="212">
        <f t="shared" si="394"/>
        <v>1331</v>
      </c>
      <c r="V920" s="32">
        <f t="shared" si="406"/>
        <v>1331</v>
      </c>
      <c r="W920" s="97">
        <f t="shared" si="407"/>
        <v>1331</v>
      </c>
      <c r="X920" s="172">
        <f t="shared" si="408"/>
        <v>192</v>
      </c>
      <c r="Y920" s="64"/>
      <c r="Z920" s="5">
        <f t="shared" si="410"/>
        <v>0</v>
      </c>
      <c r="AA920" s="65"/>
      <c r="AB920" s="65"/>
      <c r="AC920" s="65"/>
      <c r="AD920" s="65"/>
      <c r="AE920" s="65"/>
      <c r="AF920" s="65"/>
      <c r="AG920" s="65"/>
      <c r="AH920" s="65"/>
      <c r="AI920" s="65"/>
      <c r="AJ920" s="65"/>
      <c r="AK920" s="65"/>
      <c r="AL920" s="65"/>
      <c r="AM920" s="65"/>
      <c r="AN920" s="65"/>
      <c r="AO920" s="65"/>
      <c r="AP920" s="65"/>
      <c r="AQ920" s="65"/>
      <c r="AR920" s="65"/>
      <c r="AS920" s="65"/>
      <c r="AT920" s="65"/>
      <c r="AU920" s="65"/>
      <c r="AV920" s="65"/>
      <c r="AW920" s="65"/>
      <c r="AX920" s="65"/>
      <c r="AY920" s="65"/>
      <c r="AZ920" s="65"/>
      <c r="BA920" s="65"/>
      <c r="BB920" s="65"/>
      <c r="BC920" s="65"/>
      <c r="BD920" s="65"/>
      <c r="BE920" s="65"/>
      <c r="BF920" s="65"/>
      <c r="BG920" s="65"/>
      <c r="BH920" s="146"/>
    </row>
    <row r="921" spans="1:60" s="66" customFormat="1" ht="24">
      <c r="A921" s="50" t="s">
        <v>40</v>
      </c>
      <c r="B921" s="51" t="s">
        <v>671</v>
      </c>
      <c r="C921" s="211">
        <v>790</v>
      </c>
      <c r="D921" s="107">
        <f t="shared" si="395"/>
        <v>988</v>
      </c>
      <c r="E921" s="107">
        <v>988</v>
      </c>
      <c r="F921" s="107"/>
      <c r="G921" s="107"/>
      <c r="H921" s="107"/>
      <c r="I921" s="107"/>
      <c r="J921" s="107"/>
      <c r="K921" s="107"/>
      <c r="L921" s="107"/>
      <c r="M921" s="107"/>
      <c r="N921" s="107"/>
      <c r="O921" s="107"/>
      <c r="P921" s="107"/>
      <c r="Q921" s="107"/>
      <c r="R921" s="107"/>
      <c r="S921" s="107"/>
      <c r="T921" s="107"/>
      <c r="U921" s="212">
        <f t="shared" si="394"/>
        <v>988</v>
      </c>
      <c r="V921" s="32">
        <f t="shared" si="406"/>
        <v>988</v>
      </c>
      <c r="W921" s="97">
        <f t="shared" si="407"/>
        <v>988</v>
      </c>
      <c r="X921" s="172">
        <f t="shared" si="408"/>
        <v>198</v>
      </c>
      <c r="Y921" s="64"/>
      <c r="Z921" s="5">
        <f t="shared" si="410"/>
        <v>0</v>
      </c>
      <c r="AA921" s="65"/>
      <c r="AB921" s="65"/>
      <c r="AC921" s="65"/>
      <c r="AD921" s="65"/>
      <c r="AE921" s="65"/>
      <c r="AF921" s="65"/>
      <c r="AG921" s="65"/>
      <c r="AH921" s="65"/>
      <c r="AI921" s="65"/>
      <c r="AJ921" s="65"/>
      <c r="AK921" s="65"/>
      <c r="AL921" s="65"/>
      <c r="AM921" s="65"/>
      <c r="AN921" s="65"/>
      <c r="AO921" s="65"/>
      <c r="AP921" s="65"/>
      <c r="AQ921" s="65"/>
      <c r="AR921" s="65"/>
      <c r="AS921" s="65"/>
      <c r="AT921" s="65"/>
      <c r="AU921" s="65"/>
      <c r="AV921" s="65"/>
      <c r="AW921" s="65"/>
      <c r="AX921" s="65"/>
      <c r="AY921" s="65"/>
      <c r="AZ921" s="65"/>
      <c r="BA921" s="65"/>
      <c r="BB921" s="65"/>
      <c r="BC921" s="65"/>
      <c r="BD921" s="65"/>
      <c r="BE921" s="65"/>
      <c r="BF921" s="65"/>
      <c r="BG921" s="65"/>
    </row>
    <row r="922" spans="1:60" s="59" customFormat="1" ht="12">
      <c r="A922" s="50" t="s">
        <v>40</v>
      </c>
      <c r="B922" s="51" t="s">
        <v>672</v>
      </c>
      <c r="C922" s="211">
        <v>373</v>
      </c>
      <c r="D922" s="107">
        <f t="shared" si="395"/>
        <v>373</v>
      </c>
      <c r="E922" s="107">
        <v>373</v>
      </c>
      <c r="F922" s="107"/>
      <c r="G922" s="107"/>
      <c r="H922" s="107"/>
      <c r="I922" s="107"/>
      <c r="J922" s="107"/>
      <c r="K922" s="107"/>
      <c r="L922" s="107"/>
      <c r="M922" s="107"/>
      <c r="N922" s="107"/>
      <c r="O922" s="107"/>
      <c r="P922" s="107"/>
      <c r="Q922" s="107"/>
      <c r="R922" s="107"/>
      <c r="S922" s="107"/>
      <c r="T922" s="107"/>
      <c r="U922" s="212">
        <f t="shared" si="394"/>
        <v>373</v>
      </c>
      <c r="V922" s="32">
        <f t="shared" si="406"/>
        <v>373</v>
      </c>
      <c r="W922" s="97">
        <f t="shared" si="407"/>
        <v>373</v>
      </c>
      <c r="X922" s="172">
        <f t="shared" si="408"/>
        <v>0</v>
      </c>
      <c r="Y922" s="57"/>
      <c r="Z922" s="5">
        <f t="shared" si="410"/>
        <v>0</v>
      </c>
      <c r="AA922" s="58"/>
      <c r="AB922" s="58"/>
      <c r="AC922" s="58"/>
      <c r="AD922" s="58"/>
      <c r="AE922" s="58"/>
      <c r="AF922" s="58"/>
      <c r="AG922" s="58"/>
      <c r="AH922" s="58"/>
      <c r="AI922" s="58"/>
      <c r="AJ922" s="58"/>
      <c r="AK922" s="58"/>
      <c r="AL922" s="58"/>
      <c r="AM922" s="58"/>
      <c r="AN922" s="58"/>
      <c r="AO922" s="58"/>
      <c r="AP922" s="58"/>
      <c r="AQ922" s="58"/>
      <c r="AR922" s="58"/>
      <c r="AS922" s="58"/>
      <c r="AT922" s="58"/>
      <c r="AU922" s="58"/>
      <c r="AV922" s="58"/>
      <c r="AW922" s="58"/>
      <c r="AX922" s="58"/>
      <c r="AY922" s="58"/>
      <c r="AZ922" s="58"/>
      <c r="BA922" s="58"/>
      <c r="BB922" s="58"/>
      <c r="BC922" s="58"/>
      <c r="BD922" s="58"/>
      <c r="BE922" s="58"/>
      <c r="BF922" s="58"/>
      <c r="BG922" s="58"/>
    </row>
    <row r="923" spans="1:60" s="59" customFormat="1" ht="12">
      <c r="A923" s="50" t="s">
        <v>40</v>
      </c>
      <c r="B923" s="67" t="s">
        <v>673</v>
      </c>
      <c r="C923" s="211">
        <v>300</v>
      </c>
      <c r="D923" s="107">
        <f t="shared" si="395"/>
        <v>300</v>
      </c>
      <c r="E923" s="107">
        <v>300</v>
      </c>
      <c r="F923" s="107"/>
      <c r="G923" s="107"/>
      <c r="H923" s="107"/>
      <c r="I923" s="107"/>
      <c r="J923" s="107"/>
      <c r="K923" s="107"/>
      <c r="L923" s="107"/>
      <c r="M923" s="107"/>
      <c r="N923" s="107"/>
      <c r="O923" s="107"/>
      <c r="P923" s="107"/>
      <c r="Q923" s="107"/>
      <c r="R923" s="107"/>
      <c r="S923" s="107"/>
      <c r="T923" s="107"/>
      <c r="U923" s="212">
        <f t="shared" si="394"/>
        <v>300</v>
      </c>
      <c r="V923" s="32">
        <f t="shared" si="406"/>
        <v>300</v>
      </c>
      <c r="W923" s="97">
        <f t="shared" si="407"/>
        <v>300</v>
      </c>
      <c r="X923" s="172">
        <f t="shared" si="408"/>
        <v>0</v>
      </c>
      <c r="Y923" s="57"/>
      <c r="Z923" s="5">
        <f t="shared" si="410"/>
        <v>0</v>
      </c>
      <c r="AA923" s="58"/>
      <c r="AB923" s="58"/>
      <c r="AC923" s="58"/>
      <c r="AD923" s="58"/>
      <c r="AE923" s="58"/>
      <c r="AF923" s="58"/>
      <c r="AG923" s="58"/>
      <c r="AH923" s="58"/>
      <c r="AI923" s="58"/>
      <c r="AJ923" s="58"/>
      <c r="AK923" s="58"/>
      <c r="AL923" s="58"/>
      <c r="AM923" s="58"/>
      <c r="AN923" s="58"/>
      <c r="AO923" s="58"/>
      <c r="AP923" s="58"/>
      <c r="AQ923" s="58"/>
      <c r="AR923" s="58"/>
      <c r="AS923" s="58"/>
      <c r="AT923" s="58"/>
      <c r="AU923" s="58"/>
      <c r="AV923" s="58"/>
      <c r="AW923" s="58"/>
      <c r="AX923" s="58"/>
      <c r="AY923" s="58"/>
      <c r="AZ923" s="58"/>
      <c r="BA923" s="58"/>
      <c r="BB923" s="58"/>
      <c r="BC923" s="58"/>
      <c r="BD923" s="58"/>
      <c r="BE923" s="58"/>
      <c r="BF923" s="58"/>
      <c r="BG923" s="58"/>
    </row>
    <row r="924" spans="1:60" s="49" customFormat="1" ht="13.5" customHeight="1">
      <c r="A924" s="42" t="s">
        <v>65</v>
      </c>
      <c r="B924" s="43" t="s">
        <v>66</v>
      </c>
      <c r="C924" s="213">
        <v>2213</v>
      </c>
      <c r="D924" s="103">
        <f>SUM(E924:P924)</f>
        <v>2542</v>
      </c>
      <c r="E924" s="103">
        <f>SUM(E925:E929)</f>
        <v>2542</v>
      </c>
      <c r="F924" s="103">
        <f t="shared" ref="F924:P924" si="412">SUM(F925:F929)</f>
        <v>0</v>
      </c>
      <c r="G924" s="103">
        <f t="shared" si="412"/>
        <v>0</v>
      </c>
      <c r="H924" s="103">
        <f t="shared" si="412"/>
        <v>0</v>
      </c>
      <c r="I924" s="103">
        <f t="shared" si="412"/>
        <v>0</v>
      </c>
      <c r="J924" s="103">
        <f t="shared" si="412"/>
        <v>0</v>
      </c>
      <c r="K924" s="103">
        <f t="shared" si="412"/>
        <v>0</v>
      </c>
      <c r="L924" s="103">
        <f t="shared" si="412"/>
        <v>0</v>
      </c>
      <c r="M924" s="103">
        <f t="shared" si="412"/>
        <v>0</v>
      </c>
      <c r="N924" s="103">
        <f t="shared" si="412"/>
        <v>0</v>
      </c>
      <c r="O924" s="103">
        <f t="shared" si="412"/>
        <v>0</v>
      </c>
      <c r="P924" s="103">
        <f t="shared" si="412"/>
        <v>0</v>
      </c>
      <c r="Q924" s="103"/>
      <c r="R924" s="103"/>
      <c r="S924" s="103"/>
      <c r="T924" s="103"/>
      <c r="U924" s="214">
        <f t="shared" si="394"/>
        <v>2542</v>
      </c>
      <c r="V924" s="32">
        <f t="shared" si="406"/>
        <v>2542</v>
      </c>
      <c r="W924" s="97">
        <f t="shared" si="407"/>
        <v>2542</v>
      </c>
      <c r="X924" s="176">
        <f t="shared" si="408"/>
        <v>329</v>
      </c>
      <c r="Y924" s="38"/>
      <c r="Z924" s="5">
        <f t="shared" si="410"/>
        <v>0</v>
      </c>
      <c r="AA924" s="48"/>
      <c r="AB924" s="48"/>
      <c r="AC924" s="48"/>
      <c r="AD924" s="48"/>
      <c r="AE924" s="48"/>
      <c r="AF924" s="48"/>
      <c r="AG924" s="48"/>
      <c r="AH924" s="48"/>
      <c r="AI924" s="48"/>
      <c r="AJ924" s="48"/>
      <c r="AK924" s="48"/>
      <c r="AL924" s="48"/>
      <c r="AM924" s="48"/>
      <c r="AN924" s="48"/>
      <c r="AO924" s="48"/>
      <c r="AP924" s="48"/>
      <c r="AQ924" s="48"/>
      <c r="AR924" s="48"/>
      <c r="AS924" s="48"/>
      <c r="AT924" s="48"/>
      <c r="AU924" s="48"/>
      <c r="AV924" s="48"/>
      <c r="AW924" s="48"/>
      <c r="AX924" s="48"/>
      <c r="AY924" s="48"/>
      <c r="AZ924" s="48"/>
      <c r="BA924" s="48"/>
      <c r="BB924" s="48"/>
      <c r="BC924" s="48"/>
      <c r="BD924" s="48"/>
      <c r="BE924" s="48"/>
      <c r="BF924" s="48"/>
      <c r="BG924" s="48"/>
    </row>
    <row r="925" spans="1:60" s="59" customFormat="1" ht="31.5" customHeight="1">
      <c r="A925" s="205" t="s">
        <v>40</v>
      </c>
      <c r="B925" s="51" t="s">
        <v>674</v>
      </c>
      <c r="C925" s="211">
        <v>886</v>
      </c>
      <c r="D925" s="107">
        <f t="shared" si="395"/>
        <v>692</v>
      </c>
      <c r="E925" s="107">
        <v>692</v>
      </c>
      <c r="F925" s="107"/>
      <c r="G925" s="107"/>
      <c r="H925" s="107"/>
      <c r="I925" s="107"/>
      <c r="J925" s="107"/>
      <c r="K925" s="107"/>
      <c r="L925" s="107"/>
      <c r="M925" s="107"/>
      <c r="N925" s="107"/>
      <c r="O925" s="107"/>
      <c r="P925" s="107"/>
      <c r="Q925" s="107"/>
      <c r="R925" s="107"/>
      <c r="S925" s="107"/>
      <c r="T925" s="107"/>
      <c r="U925" s="212">
        <f t="shared" si="394"/>
        <v>692</v>
      </c>
      <c r="V925" s="32">
        <f t="shared" si="406"/>
        <v>692</v>
      </c>
      <c r="W925" s="97">
        <f t="shared" si="407"/>
        <v>692</v>
      </c>
      <c r="X925" s="172">
        <f t="shared" si="408"/>
        <v>-194</v>
      </c>
      <c r="Y925" s="38" t="s">
        <v>37</v>
      </c>
      <c r="Z925" s="5">
        <f t="shared" si="410"/>
        <v>0</v>
      </c>
      <c r="AA925" s="58"/>
      <c r="AB925" s="58"/>
      <c r="AC925" s="58"/>
      <c r="AD925" s="58"/>
      <c r="AE925" s="58"/>
      <c r="AF925" s="58"/>
      <c r="AG925" s="58"/>
      <c r="AH925" s="58"/>
      <c r="AI925" s="58"/>
      <c r="AJ925" s="58"/>
      <c r="AK925" s="58"/>
      <c r="AL925" s="58"/>
      <c r="AM925" s="58"/>
      <c r="AN925" s="58"/>
      <c r="AO925" s="58"/>
      <c r="AP925" s="58"/>
      <c r="AQ925" s="58"/>
      <c r="AR925" s="58"/>
      <c r="AS925" s="58"/>
      <c r="AT925" s="58"/>
      <c r="AU925" s="58"/>
      <c r="AV925" s="58"/>
      <c r="AW925" s="58"/>
      <c r="AX925" s="58"/>
      <c r="AY925" s="58"/>
      <c r="AZ925" s="58"/>
      <c r="BA925" s="58"/>
      <c r="BB925" s="58"/>
      <c r="BC925" s="58"/>
      <c r="BD925" s="58"/>
      <c r="BE925" s="58"/>
      <c r="BF925" s="58"/>
      <c r="BG925" s="58"/>
    </row>
    <row r="926" spans="1:60" s="59" customFormat="1" ht="48">
      <c r="A926" s="205" t="s">
        <v>40</v>
      </c>
      <c r="B926" s="51" t="s">
        <v>675</v>
      </c>
      <c r="C926" s="211">
        <v>427</v>
      </c>
      <c r="D926" s="107">
        <f t="shared" si="395"/>
        <v>460</v>
      </c>
      <c r="E926" s="107">
        <v>460</v>
      </c>
      <c r="F926" s="107"/>
      <c r="G926" s="107"/>
      <c r="H926" s="107"/>
      <c r="I926" s="107"/>
      <c r="J926" s="107"/>
      <c r="K926" s="107"/>
      <c r="L926" s="107"/>
      <c r="M926" s="107"/>
      <c r="N926" s="107"/>
      <c r="O926" s="107"/>
      <c r="P926" s="107"/>
      <c r="Q926" s="107"/>
      <c r="R926" s="107"/>
      <c r="S926" s="107"/>
      <c r="T926" s="107"/>
      <c r="U926" s="212">
        <f t="shared" si="394"/>
        <v>460</v>
      </c>
      <c r="V926" s="32">
        <f t="shared" si="406"/>
        <v>460</v>
      </c>
      <c r="W926" s="97">
        <f t="shared" si="407"/>
        <v>460</v>
      </c>
      <c r="X926" s="172">
        <f t="shared" si="408"/>
        <v>33</v>
      </c>
      <c r="Y926" s="38" t="s">
        <v>37</v>
      </c>
      <c r="Z926" s="5">
        <f t="shared" si="410"/>
        <v>0</v>
      </c>
      <c r="AA926" s="58"/>
      <c r="AB926" s="58"/>
      <c r="AC926" s="58"/>
      <c r="AD926" s="58"/>
      <c r="AE926" s="58"/>
      <c r="AF926" s="58"/>
      <c r="AG926" s="58"/>
      <c r="AH926" s="58"/>
      <c r="AI926" s="58"/>
      <c r="AJ926" s="58"/>
      <c r="AK926" s="58"/>
      <c r="AL926" s="58"/>
      <c r="AM926" s="58"/>
      <c r="AN926" s="58"/>
      <c r="AO926" s="58"/>
      <c r="AP926" s="58"/>
      <c r="AQ926" s="58"/>
      <c r="AR926" s="58"/>
      <c r="AS926" s="58"/>
      <c r="AT926" s="58"/>
      <c r="AU926" s="58"/>
      <c r="AV926" s="58"/>
      <c r="AW926" s="58"/>
      <c r="AX926" s="58"/>
      <c r="AY926" s="58"/>
      <c r="AZ926" s="58"/>
      <c r="BA926" s="58"/>
      <c r="BB926" s="58"/>
      <c r="BC926" s="58"/>
      <c r="BD926" s="58"/>
      <c r="BE926" s="58"/>
      <c r="BF926" s="58"/>
      <c r="BG926" s="58"/>
    </row>
    <row r="927" spans="1:60" s="59" customFormat="1" ht="24">
      <c r="A927" s="205" t="s">
        <v>40</v>
      </c>
      <c r="B927" s="51" t="s">
        <v>676</v>
      </c>
      <c r="C927" s="211">
        <v>300</v>
      </c>
      <c r="D927" s="107">
        <f t="shared" si="395"/>
        <v>300</v>
      </c>
      <c r="E927" s="107">
        <v>300</v>
      </c>
      <c r="F927" s="107"/>
      <c r="G927" s="107"/>
      <c r="H927" s="107"/>
      <c r="I927" s="107"/>
      <c r="J927" s="107"/>
      <c r="K927" s="107"/>
      <c r="L927" s="107"/>
      <c r="M927" s="107"/>
      <c r="N927" s="107"/>
      <c r="O927" s="107"/>
      <c r="P927" s="107"/>
      <c r="Q927" s="107"/>
      <c r="R927" s="107"/>
      <c r="S927" s="107"/>
      <c r="T927" s="107"/>
      <c r="U927" s="212">
        <f t="shared" si="394"/>
        <v>300</v>
      </c>
      <c r="V927" s="32">
        <f t="shared" si="406"/>
        <v>300</v>
      </c>
      <c r="W927" s="97">
        <f t="shared" si="407"/>
        <v>300</v>
      </c>
      <c r="X927" s="172">
        <f t="shared" si="408"/>
        <v>0</v>
      </c>
      <c r="Y927" s="38" t="s">
        <v>37</v>
      </c>
      <c r="Z927" s="5">
        <f t="shared" si="410"/>
        <v>0</v>
      </c>
      <c r="AA927" s="58"/>
      <c r="AB927" s="58"/>
      <c r="AC927" s="58"/>
      <c r="AD927" s="58"/>
      <c r="AE927" s="58"/>
      <c r="AF927" s="58"/>
      <c r="AG927" s="58"/>
      <c r="AH927" s="58"/>
      <c r="AI927" s="58"/>
      <c r="AJ927" s="58"/>
      <c r="AK927" s="58"/>
      <c r="AL927" s="58"/>
      <c r="AM927" s="58"/>
      <c r="AN927" s="58"/>
      <c r="AO927" s="58"/>
      <c r="AP927" s="58"/>
      <c r="AQ927" s="58"/>
      <c r="AR927" s="58"/>
      <c r="AS927" s="58"/>
      <c r="AT927" s="58"/>
      <c r="AU927" s="58"/>
      <c r="AV927" s="58"/>
      <c r="AW927" s="58"/>
      <c r="AX927" s="58"/>
      <c r="AY927" s="58"/>
      <c r="AZ927" s="58"/>
      <c r="BA927" s="58"/>
      <c r="BB927" s="58"/>
      <c r="BC927" s="58"/>
      <c r="BD927" s="58"/>
      <c r="BE927" s="58"/>
      <c r="BF927" s="58"/>
      <c r="BG927" s="58"/>
    </row>
    <row r="928" spans="1:60" s="59" customFormat="1" ht="24">
      <c r="A928" s="205" t="s">
        <v>40</v>
      </c>
      <c r="B928" s="51" t="s">
        <v>677</v>
      </c>
      <c r="C928" s="211"/>
      <c r="D928" s="107">
        <f>SUM(E928:P928)</f>
        <v>490</v>
      </c>
      <c r="E928" s="107">
        <v>490</v>
      </c>
      <c r="F928" s="107"/>
      <c r="G928" s="107"/>
      <c r="H928" s="107"/>
      <c r="I928" s="107"/>
      <c r="J928" s="107"/>
      <c r="K928" s="107"/>
      <c r="L928" s="107"/>
      <c r="M928" s="107"/>
      <c r="N928" s="107"/>
      <c r="O928" s="107"/>
      <c r="P928" s="107"/>
      <c r="Q928" s="107"/>
      <c r="R928" s="107"/>
      <c r="S928" s="107"/>
      <c r="T928" s="107"/>
      <c r="U928" s="212">
        <f t="shared" si="394"/>
        <v>490</v>
      </c>
      <c r="V928" s="32">
        <f t="shared" si="406"/>
        <v>490</v>
      </c>
      <c r="W928" s="97">
        <f t="shared" si="407"/>
        <v>490</v>
      </c>
      <c r="X928" s="172">
        <f t="shared" si="408"/>
        <v>490</v>
      </c>
      <c r="Y928" s="38" t="s">
        <v>37</v>
      </c>
      <c r="Z928" s="5">
        <f t="shared" si="410"/>
        <v>0</v>
      </c>
      <c r="AA928" s="58"/>
      <c r="AB928" s="58"/>
      <c r="AC928" s="58"/>
      <c r="AD928" s="58"/>
      <c r="AE928" s="58"/>
      <c r="AF928" s="58"/>
      <c r="AG928" s="58"/>
      <c r="AH928" s="58"/>
      <c r="AI928" s="58"/>
      <c r="AJ928" s="58"/>
      <c r="AK928" s="58"/>
      <c r="AL928" s="58"/>
      <c r="AM928" s="58"/>
      <c r="AN928" s="58"/>
      <c r="AO928" s="58"/>
      <c r="AP928" s="58"/>
      <c r="AQ928" s="58"/>
      <c r="AR928" s="58"/>
      <c r="AS928" s="58"/>
      <c r="AT928" s="58"/>
      <c r="AU928" s="58"/>
      <c r="AV928" s="58"/>
      <c r="AW928" s="58"/>
      <c r="AX928" s="58"/>
      <c r="AY928" s="58"/>
      <c r="AZ928" s="58"/>
      <c r="BA928" s="58"/>
      <c r="BB928" s="58"/>
      <c r="BC928" s="58"/>
      <c r="BD928" s="58"/>
      <c r="BE928" s="58"/>
      <c r="BF928" s="58"/>
      <c r="BG928" s="58"/>
    </row>
    <row r="929" spans="1:60" s="59" customFormat="1" ht="63.75" customHeight="1">
      <c r="A929" s="205" t="s">
        <v>40</v>
      </c>
      <c r="B929" s="51" t="s">
        <v>678</v>
      </c>
      <c r="C929" s="211">
        <v>600</v>
      </c>
      <c r="D929" s="107">
        <f>SUM(E929:P929)</f>
        <v>600</v>
      </c>
      <c r="E929" s="107">
        <v>600</v>
      </c>
      <c r="F929" s="107"/>
      <c r="G929" s="107"/>
      <c r="H929" s="107"/>
      <c r="I929" s="107"/>
      <c r="J929" s="107"/>
      <c r="K929" s="107"/>
      <c r="L929" s="107"/>
      <c r="M929" s="107"/>
      <c r="N929" s="107"/>
      <c r="O929" s="107"/>
      <c r="P929" s="107"/>
      <c r="Q929" s="107"/>
      <c r="R929" s="107"/>
      <c r="S929" s="107"/>
      <c r="T929" s="107"/>
      <c r="U929" s="212"/>
      <c r="V929" s="32"/>
      <c r="W929" s="97"/>
      <c r="X929" s="172">
        <f t="shared" si="408"/>
        <v>0</v>
      </c>
      <c r="Y929" s="75" t="s">
        <v>236</v>
      </c>
      <c r="Z929" s="5">
        <f t="shared" si="410"/>
        <v>0</v>
      </c>
      <c r="AA929" s="58"/>
      <c r="AB929" s="58"/>
      <c r="AC929" s="58"/>
      <c r="AD929" s="58"/>
      <c r="AE929" s="58"/>
      <c r="AF929" s="58"/>
      <c r="AG929" s="58"/>
      <c r="AH929" s="58"/>
      <c r="AI929" s="58"/>
      <c r="AJ929" s="58"/>
      <c r="AK929" s="58"/>
      <c r="AL929" s="58"/>
      <c r="AM929" s="58"/>
      <c r="AN929" s="58"/>
      <c r="AO929" s="58"/>
      <c r="AP929" s="58"/>
      <c r="AQ929" s="58"/>
      <c r="AR929" s="58"/>
      <c r="AS929" s="58"/>
      <c r="AT929" s="58"/>
      <c r="AU929" s="58"/>
      <c r="AV929" s="58"/>
      <c r="AW929" s="58"/>
      <c r="AX929" s="58"/>
      <c r="AY929" s="58"/>
      <c r="AZ929" s="58"/>
      <c r="BA929" s="58"/>
      <c r="BB929" s="58"/>
      <c r="BC929" s="58"/>
      <c r="BD929" s="58"/>
      <c r="BE929" s="58"/>
      <c r="BF929" s="58"/>
      <c r="BG929" s="58"/>
    </row>
    <row r="930" spans="1:60" s="41" customFormat="1" ht="13.5" customHeight="1">
      <c r="A930" s="90" t="s">
        <v>679</v>
      </c>
      <c r="B930" s="28" t="s">
        <v>680</v>
      </c>
      <c r="C930" s="216">
        <v>11583</v>
      </c>
      <c r="D930" s="99">
        <f>SUM(E930:P930)</f>
        <v>12261</v>
      </c>
      <c r="E930" s="99">
        <f>E931+E934+E937</f>
        <v>7700</v>
      </c>
      <c r="F930" s="99">
        <f t="shared" ref="F930:Q930" si="413">F931+F934+F937</f>
        <v>0</v>
      </c>
      <c r="G930" s="99">
        <f t="shared" si="413"/>
        <v>0</v>
      </c>
      <c r="H930" s="99">
        <f t="shared" si="413"/>
        <v>0</v>
      </c>
      <c r="I930" s="99">
        <f t="shared" si="413"/>
        <v>0</v>
      </c>
      <c r="J930" s="99">
        <f t="shared" si="413"/>
        <v>0</v>
      </c>
      <c r="K930" s="99">
        <f t="shared" si="413"/>
        <v>0</v>
      </c>
      <c r="L930" s="99">
        <f t="shared" si="413"/>
        <v>0</v>
      </c>
      <c r="M930" s="99">
        <f t="shared" si="413"/>
        <v>0</v>
      </c>
      <c r="N930" s="99">
        <f>N931+N934+N937</f>
        <v>4561</v>
      </c>
      <c r="O930" s="99">
        <f t="shared" si="413"/>
        <v>0</v>
      </c>
      <c r="P930" s="99">
        <f t="shared" si="413"/>
        <v>0</v>
      </c>
      <c r="Q930" s="99">
        <f t="shared" si="413"/>
        <v>54</v>
      </c>
      <c r="R930" s="99"/>
      <c r="S930" s="99">
        <f t="shared" ref="S930:T930" si="414">S931+S934+S937</f>
        <v>54</v>
      </c>
      <c r="T930" s="99">
        <f t="shared" si="414"/>
        <v>0</v>
      </c>
      <c r="U930" s="217">
        <f t="shared" si="394"/>
        <v>12315</v>
      </c>
      <c r="V930" s="32">
        <f t="shared" si="406"/>
        <v>12261</v>
      </c>
      <c r="W930" s="97">
        <f t="shared" si="407"/>
        <v>12261</v>
      </c>
      <c r="X930" s="34">
        <f t="shared" si="408"/>
        <v>678</v>
      </c>
      <c r="Y930" s="89"/>
      <c r="Z930" s="5">
        <f t="shared" si="410"/>
        <v>0</v>
      </c>
      <c r="AA930" s="39"/>
      <c r="AB930" s="39"/>
      <c r="AC930" s="40"/>
      <c r="AD930" s="40"/>
      <c r="AE930" s="40"/>
      <c r="AF930" s="40"/>
      <c r="AG930" s="40"/>
      <c r="AH930" s="40"/>
      <c r="AI930" s="40"/>
      <c r="AJ930" s="40"/>
      <c r="AK930" s="40"/>
      <c r="AL930" s="40"/>
      <c r="AM930" s="40"/>
      <c r="AN930" s="40"/>
      <c r="AO930" s="40"/>
      <c r="AP930" s="40"/>
      <c r="AQ930" s="40"/>
      <c r="AR930" s="40"/>
      <c r="AS930" s="40"/>
      <c r="AT930" s="40"/>
      <c r="AU930" s="40"/>
      <c r="AV930" s="40"/>
      <c r="AW930" s="40"/>
      <c r="AX930" s="40"/>
      <c r="AY930" s="40"/>
      <c r="AZ930" s="40"/>
      <c r="BA930" s="40"/>
      <c r="BB930" s="40"/>
      <c r="BC930" s="40"/>
      <c r="BD930" s="40"/>
      <c r="BE930" s="40"/>
      <c r="BF930" s="40"/>
      <c r="BG930" s="40"/>
    </row>
    <row r="931" spans="1:60" s="49" customFormat="1" ht="13.5" customHeight="1">
      <c r="A931" s="42" t="s">
        <v>35</v>
      </c>
      <c r="B931" s="43" t="s">
        <v>139</v>
      </c>
      <c r="C931" s="213">
        <v>2446</v>
      </c>
      <c r="D931" s="103">
        <f t="shared" si="395"/>
        <v>2924</v>
      </c>
      <c r="E931" s="103">
        <f t="shared" ref="E931:M931" si="415">SUM(E932:E933)</f>
        <v>0</v>
      </c>
      <c r="F931" s="103">
        <f t="shared" si="415"/>
        <v>0</v>
      </c>
      <c r="G931" s="103">
        <f t="shared" si="415"/>
        <v>0</v>
      </c>
      <c r="H931" s="103">
        <f t="shared" si="415"/>
        <v>0</v>
      </c>
      <c r="I931" s="103">
        <f t="shared" si="415"/>
        <v>0</v>
      </c>
      <c r="J931" s="103">
        <f t="shared" si="415"/>
        <v>0</v>
      </c>
      <c r="K931" s="103">
        <f t="shared" si="415"/>
        <v>0</v>
      </c>
      <c r="L931" s="103">
        <f t="shared" si="415"/>
        <v>0</v>
      </c>
      <c r="M931" s="103">
        <f t="shared" si="415"/>
        <v>0</v>
      </c>
      <c r="N931" s="103">
        <f>SUM(N932:N933)</f>
        <v>2924</v>
      </c>
      <c r="O931" s="103"/>
      <c r="P931" s="103"/>
      <c r="Q931" s="103"/>
      <c r="R931" s="103"/>
      <c r="S931" s="103"/>
      <c r="T931" s="103"/>
      <c r="U931" s="214">
        <f t="shared" si="394"/>
        <v>2924</v>
      </c>
      <c r="V931" s="32">
        <f t="shared" si="406"/>
        <v>2924</v>
      </c>
      <c r="W931" s="97">
        <f t="shared" si="407"/>
        <v>2924</v>
      </c>
      <c r="X931" s="176">
        <f t="shared" si="408"/>
        <v>478</v>
      </c>
      <c r="Y931" s="38" t="s">
        <v>37</v>
      </c>
      <c r="Z931" s="5">
        <f t="shared" si="410"/>
        <v>0</v>
      </c>
      <c r="AA931" s="48"/>
      <c r="AB931" s="48"/>
      <c r="AC931" s="48"/>
      <c r="AD931" s="48"/>
      <c r="AE931" s="48"/>
      <c r="AF931" s="48"/>
      <c r="AG931" s="48"/>
      <c r="AH931" s="48"/>
      <c r="AI931" s="48"/>
      <c r="AJ931" s="48"/>
      <c r="AK931" s="48"/>
      <c r="AL931" s="48"/>
      <c r="AM931" s="48"/>
      <c r="AN931" s="48"/>
      <c r="AO931" s="48"/>
      <c r="AP931" s="48"/>
      <c r="AQ931" s="48"/>
      <c r="AR931" s="48"/>
      <c r="AS931" s="48"/>
      <c r="AT931" s="48"/>
      <c r="AU931" s="48"/>
      <c r="AV931" s="48"/>
      <c r="AW931" s="48"/>
      <c r="AX931" s="48"/>
      <c r="AY931" s="48"/>
      <c r="AZ931" s="48"/>
      <c r="BA931" s="48"/>
      <c r="BB931" s="48"/>
      <c r="BC931" s="48"/>
      <c r="BD931" s="48"/>
      <c r="BE931" s="48"/>
      <c r="BF931" s="48"/>
      <c r="BG931" s="48"/>
    </row>
    <row r="932" spans="1:60" s="147" customFormat="1" ht="12" customHeight="1">
      <c r="A932" s="60" t="s">
        <v>38</v>
      </c>
      <c r="B932" s="51" t="s">
        <v>39</v>
      </c>
      <c r="C932" s="211">
        <v>2298</v>
      </c>
      <c r="D932" s="107">
        <f>SUM(E932:P932)</f>
        <v>2761</v>
      </c>
      <c r="E932" s="107"/>
      <c r="F932" s="107"/>
      <c r="G932" s="107"/>
      <c r="H932" s="107"/>
      <c r="I932" s="107"/>
      <c r="J932" s="107"/>
      <c r="K932" s="107"/>
      <c r="L932" s="107"/>
      <c r="M932" s="107"/>
      <c r="N932" s="107">
        <v>2761</v>
      </c>
      <c r="O932" s="107"/>
      <c r="P932" s="107"/>
      <c r="Q932" s="107"/>
      <c r="R932" s="107"/>
      <c r="S932" s="107"/>
      <c r="T932" s="107"/>
      <c r="U932" s="212">
        <f t="shared" si="394"/>
        <v>2761</v>
      </c>
      <c r="V932" s="32">
        <f t="shared" si="406"/>
        <v>2761</v>
      </c>
      <c r="W932" s="97">
        <f t="shared" si="407"/>
        <v>2761</v>
      </c>
      <c r="X932" s="172">
        <f t="shared" si="408"/>
        <v>463</v>
      </c>
      <c r="Y932" s="64"/>
      <c r="Z932" s="5">
        <f t="shared" si="410"/>
        <v>0</v>
      </c>
      <c r="AA932" s="65"/>
      <c r="AB932" s="65"/>
      <c r="AC932" s="65"/>
      <c r="AD932" s="65"/>
      <c r="AE932" s="65"/>
      <c r="AF932" s="65"/>
      <c r="AG932" s="65"/>
      <c r="AH932" s="65"/>
      <c r="AI932" s="65"/>
      <c r="AJ932" s="65"/>
      <c r="AK932" s="65"/>
      <c r="AL932" s="65"/>
      <c r="AM932" s="65"/>
      <c r="AN932" s="65"/>
      <c r="AO932" s="65"/>
      <c r="AP932" s="65"/>
      <c r="AQ932" s="65"/>
      <c r="AR932" s="65"/>
      <c r="AS932" s="65"/>
      <c r="AT932" s="65"/>
      <c r="AU932" s="65"/>
      <c r="AV932" s="65"/>
      <c r="AW932" s="65"/>
      <c r="AX932" s="65"/>
      <c r="AY932" s="65"/>
      <c r="AZ932" s="65"/>
      <c r="BA932" s="65"/>
      <c r="BB932" s="65"/>
      <c r="BC932" s="65"/>
      <c r="BD932" s="65"/>
      <c r="BE932" s="65"/>
      <c r="BF932" s="65"/>
      <c r="BG932" s="65"/>
      <c r="BH932" s="146"/>
    </row>
    <row r="933" spans="1:60" s="66" customFormat="1" ht="12" customHeight="1">
      <c r="A933" s="60" t="s">
        <v>40</v>
      </c>
      <c r="B933" s="51" t="s">
        <v>42</v>
      </c>
      <c r="C933" s="211">
        <v>148</v>
      </c>
      <c r="D933" s="107">
        <f>SUM(E933:P933)</f>
        <v>163</v>
      </c>
      <c r="E933" s="107"/>
      <c r="F933" s="107"/>
      <c r="G933" s="107"/>
      <c r="H933" s="107"/>
      <c r="I933" s="107"/>
      <c r="J933" s="107"/>
      <c r="K933" s="107"/>
      <c r="L933" s="107"/>
      <c r="M933" s="107"/>
      <c r="N933" s="107">
        <v>163</v>
      </c>
      <c r="O933" s="107"/>
      <c r="P933" s="107"/>
      <c r="Q933" s="107"/>
      <c r="R933" s="107"/>
      <c r="S933" s="107"/>
      <c r="T933" s="107"/>
      <c r="U933" s="212">
        <f t="shared" si="394"/>
        <v>163</v>
      </c>
      <c r="V933" s="32">
        <f t="shared" si="406"/>
        <v>163</v>
      </c>
      <c r="W933" s="97">
        <f t="shared" si="407"/>
        <v>163</v>
      </c>
      <c r="X933" s="172">
        <f t="shared" si="408"/>
        <v>15</v>
      </c>
      <c r="Y933" s="64"/>
      <c r="Z933" s="5">
        <f t="shared" si="410"/>
        <v>0</v>
      </c>
      <c r="AA933" s="65"/>
      <c r="AB933" s="65"/>
      <c r="AC933" s="65"/>
      <c r="AD933" s="65"/>
      <c r="AE933" s="65"/>
      <c r="AF933" s="65"/>
      <c r="AG933" s="65"/>
      <c r="AH933" s="65"/>
      <c r="AI933" s="65"/>
      <c r="AJ933" s="65"/>
      <c r="AK933" s="65"/>
      <c r="AL933" s="65"/>
      <c r="AM933" s="65"/>
      <c r="AN933" s="65"/>
      <c r="AO933" s="65"/>
      <c r="AP933" s="65"/>
      <c r="AQ933" s="65"/>
      <c r="AR933" s="65"/>
      <c r="AS933" s="65"/>
      <c r="AT933" s="65"/>
      <c r="AU933" s="65"/>
      <c r="AV933" s="65"/>
      <c r="AW933" s="65"/>
      <c r="AX933" s="65"/>
      <c r="AY933" s="65"/>
      <c r="AZ933" s="65"/>
      <c r="BA933" s="65"/>
      <c r="BB933" s="65"/>
      <c r="BC933" s="65"/>
      <c r="BD933" s="65"/>
      <c r="BE933" s="65"/>
      <c r="BF933" s="65"/>
      <c r="BG933" s="65"/>
    </row>
    <row r="934" spans="1:60" s="49" customFormat="1" ht="13.5" customHeight="1">
      <c r="A934" s="42" t="s">
        <v>43</v>
      </c>
      <c r="B934" s="43" t="s">
        <v>44</v>
      </c>
      <c r="C934" s="213">
        <v>487</v>
      </c>
      <c r="D934" s="103">
        <f t="shared" ref="D934:D940" si="416">SUM(E934:P934)</f>
        <v>487</v>
      </c>
      <c r="E934" s="103">
        <f t="shared" ref="E934:M934" si="417">SUM(E935:E936)</f>
        <v>0</v>
      </c>
      <c r="F934" s="103">
        <f t="shared" si="417"/>
        <v>0</v>
      </c>
      <c r="G934" s="103">
        <f t="shared" si="417"/>
        <v>0</v>
      </c>
      <c r="H934" s="103">
        <f t="shared" si="417"/>
        <v>0</v>
      </c>
      <c r="I934" s="103">
        <f t="shared" si="417"/>
        <v>0</v>
      </c>
      <c r="J934" s="103">
        <f t="shared" si="417"/>
        <v>0</v>
      </c>
      <c r="K934" s="103">
        <f t="shared" si="417"/>
        <v>0</v>
      </c>
      <c r="L934" s="103">
        <f t="shared" si="417"/>
        <v>0</v>
      </c>
      <c r="M934" s="103">
        <f t="shared" si="417"/>
        <v>0</v>
      </c>
      <c r="N934" s="103">
        <f>SUM(N935:N936)</f>
        <v>487</v>
      </c>
      <c r="O934" s="103">
        <f>SUM(O935:O936)</f>
        <v>0</v>
      </c>
      <c r="P934" s="103">
        <f>SUM(P935:P936)</f>
        <v>0</v>
      </c>
      <c r="Q934" s="103">
        <v>54</v>
      </c>
      <c r="R934" s="103"/>
      <c r="S934" s="103">
        <v>54</v>
      </c>
      <c r="T934" s="103"/>
      <c r="U934" s="214">
        <f t="shared" si="394"/>
        <v>541</v>
      </c>
      <c r="V934" s="32">
        <f t="shared" si="406"/>
        <v>487</v>
      </c>
      <c r="W934" s="97">
        <f t="shared" si="407"/>
        <v>487</v>
      </c>
      <c r="X934" s="176">
        <f t="shared" si="408"/>
        <v>0</v>
      </c>
      <c r="Y934" s="38" t="s">
        <v>37</v>
      </c>
      <c r="Z934" s="5">
        <f t="shared" si="410"/>
        <v>0</v>
      </c>
      <c r="AA934" s="48"/>
      <c r="AB934" s="48"/>
      <c r="AC934" s="48"/>
      <c r="AD934" s="48"/>
      <c r="AE934" s="48"/>
      <c r="AF934" s="48"/>
      <c r="AG934" s="48"/>
      <c r="AH934" s="48"/>
      <c r="AI934" s="48"/>
      <c r="AJ934" s="48"/>
      <c r="AK934" s="48"/>
      <c r="AL934" s="48"/>
      <c r="AM934" s="48"/>
      <c r="AN934" s="48"/>
      <c r="AO934" s="48"/>
      <c r="AP934" s="48"/>
      <c r="AQ934" s="48"/>
      <c r="AR934" s="48"/>
      <c r="AS934" s="48"/>
      <c r="AT934" s="48"/>
      <c r="AU934" s="48"/>
      <c r="AV934" s="48"/>
      <c r="AW934" s="48"/>
      <c r="AX934" s="48"/>
      <c r="AY934" s="48"/>
      <c r="AZ934" s="48"/>
      <c r="BA934" s="48"/>
      <c r="BB934" s="48"/>
      <c r="BC934" s="48"/>
      <c r="BD934" s="48"/>
      <c r="BE934" s="48"/>
      <c r="BF934" s="48"/>
      <c r="BG934" s="48"/>
    </row>
    <row r="935" spans="1:60" s="147" customFormat="1" ht="12" customHeight="1">
      <c r="A935" s="60" t="s">
        <v>38</v>
      </c>
      <c r="B935" s="51" t="s">
        <v>39</v>
      </c>
      <c r="C935" s="211">
        <v>465</v>
      </c>
      <c r="D935" s="107">
        <f t="shared" si="416"/>
        <v>465</v>
      </c>
      <c r="E935" s="107"/>
      <c r="F935" s="107"/>
      <c r="G935" s="107"/>
      <c r="H935" s="107"/>
      <c r="I935" s="107"/>
      <c r="J935" s="107"/>
      <c r="K935" s="107"/>
      <c r="L935" s="107"/>
      <c r="M935" s="107"/>
      <c r="N935" s="107">
        <v>465</v>
      </c>
      <c r="O935" s="107"/>
      <c r="P935" s="107"/>
      <c r="Q935" s="107"/>
      <c r="R935" s="107"/>
      <c r="S935" s="107"/>
      <c r="T935" s="107"/>
      <c r="U935" s="212">
        <f t="shared" ref="U935:U998" si="418">D935+Q935+R935</f>
        <v>465</v>
      </c>
      <c r="V935" s="32">
        <f t="shared" si="406"/>
        <v>465</v>
      </c>
      <c r="W935" s="97">
        <f t="shared" si="407"/>
        <v>465</v>
      </c>
      <c r="X935" s="172">
        <f t="shared" si="408"/>
        <v>0</v>
      </c>
      <c r="Y935" s="64"/>
      <c r="Z935" s="5">
        <f t="shared" si="410"/>
        <v>0</v>
      </c>
      <c r="AA935" s="65"/>
      <c r="AB935" s="65"/>
      <c r="AC935" s="65"/>
      <c r="AD935" s="65"/>
      <c r="AE935" s="65"/>
      <c r="AF935" s="65"/>
      <c r="AG935" s="65"/>
      <c r="AH935" s="65"/>
      <c r="AI935" s="65"/>
      <c r="AJ935" s="65"/>
      <c r="AK935" s="65"/>
      <c r="AL935" s="65"/>
      <c r="AM935" s="65"/>
      <c r="AN935" s="65"/>
      <c r="AO935" s="65"/>
      <c r="AP935" s="65"/>
      <c r="AQ935" s="65"/>
      <c r="AR935" s="65"/>
      <c r="AS935" s="65"/>
      <c r="AT935" s="65"/>
      <c r="AU935" s="65"/>
      <c r="AV935" s="65"/>
      <c r="AW935" s="65"/>
      <c r="AX935" s="65"/>
      <c r="AY935" s="65"/>
      <c r="AZ935" s="65"/>
      <c r="BA935" s="65"/>
      <c r="BB935" s="65"/>
      <c r="BC935" s="65"/>
      <c r="BD935" s="65"/>
      <c r="BE935" s="65"/>
      <c r="BF935" s="65"/>
      <c r="BG935" s="65"/>
      <c r="BH935" s="146"/>
    </row>
    <row r="936" spans="1:60" s="66" customFormat="1" ht="12" customHeight="1">
      <c r="A936" s="60" t="s">
        <v>40</v>
      </c>
      <c r="B936" s="51" t="s">
        <v>42</v>
      </c>
      <c r="C936" s="211">
        <v>22</v>
      </c>
      <c r="D936" s="107">
        <f t="shared" si="416"/>
        <v>22</v>
      </c>
      <c r="E936" s="107"/>
      <c r="F936" s="107"/>
      <c r="G936" s="107"/>
      <c r="H936" s="107"/>
      <c r="I936" s="107"/>
      <c r="J936" s="107"/>
      <c r="K936" s="107"/>
      <c r="L936" s="107"/>
      <c r="M936" s="107"/>
      <c r="N936" s="107">
        <v>22</v>
      </c>
      <c r="O936" s="107"/>
      <c r="P936" s="107"/>
      <c r="Q936" s="107"/>
      <c r="R936" s="107"/>
      <c r="S936" s="107"/>
      <c r="T936" s="107"/>
      <c r="U936" s="212">
        <f t="shared" si="418"/>
        <v>22</v>
      </c>
      <c r="V936" s="32">
        <f t="shared" si="406"/>
        <v>22</v>
      </c>
      <c r="W936" s="97">
        <f t="shared" si="407"/>
        <v>22</v>
      </c>
      <c r="X936" s="172">
        <f t="shared" si="408"/>
        <v>0</v>
      </c>
      <c r="Y936" s="64"/>
      <c r="Z936" s="5">
        <f t="shared" si="410"/>
        <v>0</v>
      </c>
      <c r="AA936" s="65"/>
      <c r="AB936" s="65"/>
      <c r="AC936" s="65"/>
      <c r="AD936" s="65"/>
      <c r="AE936" s="65"/>
      <c r="AF936" s="65"/>
      <c r="AG936" s="65"/>
      <c r="AH936" s="65"/>
      <c r="AI936" s="65"/>
      <c r="AJ936" s="65"/>
      <c r="AK936" s="65"/>
      <c r="AL936" s="65"/>
      <c r="AM936" s="65"/>
      <c r="AN936" s="65"/>
      <c r="AO936" s="65"/>
      <c r="AP936" s="65"/>
      <c r="AQ936" s="65"/>
      <c r="AR936" s="65"/>
      <c r="AS936" s="65"/>
      <c r="AT936" s="65"/>
      <c r="AU936" s="65"/>
      <c r="AV936" s="65"/>
      <c r="AW936" s="65"/>
      <c r="AX936" s="65"/>
      <c r="AY936" s="65"/>
      <c r="AZ936" s="65"/>
      <c r="BA936" s="65"/>
      <c r="BB936" s="65"/>
      <c r="BC936" s="65"/>
      <c r="BD936" s="65"/>
      <c r="BE936" s="65"/>
      <c r="BF936" s="65"/>
      <c r="BG936" s="65"/>
    </row>
    <row r="937" spans="1:60" s="49" customFormat="1" ht="13.5" customHeight="1">
      <c r="A937" s="42" t="s">
        <v>45</v>
      </c>
      <c r="B937" s="43" t="s">
        <v>94</v>
      </c>
      <c r="C937" s="218">
        <f>SUM(C938:C943)</f>
        <v>8650</v>
      </c>
      <c r="D937" s="45">
        <f>SUM(D938:D943)</f>
        <v>8850</v>
      </c>
      <c r="E937" s="45">
        <f>SUM(E938:E943)</f>
        <v>7700</v>
      </c>
      <c r="F937" s="45">
        <f t="shared" ref="F937:M937" si="419">SUM(F938:F943)</f>
        <v>0</v>
      </c>
      <c r="G937" s="45">
        <f t="shared" si="419"/>
        <v>0</v>
      </c>
      <c r="H937" s="45">
        <f t="shared" si="419"/>
        <v>0</v>
      </c>
      <c r="I937" s="45">
        <f t="shared" si="419"/>
        <v>0</v>
      </c>
      <c r="J937" s="45">
        <f t="shared" si="419"/>
        <v>0</v>
      </c>
      <c r="K937" s="45">
        <f t="shared" si="419"/>
        <v>0</v>
      </c>
      <c r="L937" s="45">
        <f t="shared" si="419"/>
        <v>0</v>
      </c>
      <c r="M937" s="45">
        <f t="shared" si="419"/>
        <v>0</v>
      </c>
      <c r="N937" s="45">
        <f>SUM(N938:N943)</f>
        <v>1150</v>
      </c>
      <c r="O937" s="45">
        <f t="shared" ref="O937:W937" si="420">SUM(O938:O943)</f>
        <v>0</v>
      </c>
      <c r="P937" s="45">
        <f t="shared" si="420"/>
        <v>0</v>
      </c>
      <c r="Q937" s="45">
        <f t="shared" si="420"/>
        <v>0</v>
      </c>
      <c r="R937" s="45">
        <f t="shared" si="420"/>
        <v>0</v>
      </c>
      <c r="S937" s="45">
        <f t="shared" si="420"/>
        <v>0</v>
      </c>
      <c r="T937" s="45">
        <f t="shared" si="420"/>
        <v>0</v>
      </c>
      <c r="U937" s="214">
        <f t="shared" si="420"/>
        <v>8850</v>
      </c>
      <c r="V937" s="176">
        <f t="shared" si="420"/>
        <v>8850</v>
      </c>
      <c r="W937" s="176">
        <f t="shared" si="420"/>
        <v>8850</v>
      </c>
      <c r="X937" s="176">
        <f t="shared" si="408"/>
        <v>200</v>
      </c>
      <c r="Y937" s="38"/>
      <c r="Z937" s="5">
        <f t="shared" si="410"/>
        <v>0</v>
      </c>
      <c r="AA937" s="48"/>
      <c r="AB937" s="48"/>
      <c r="AC937" s="48"/>
      <c r="AD937" s="48"/>
      <c r="AE937" s="48"/>
      <c r="AF937" s="48"/>
      <c r="AG937" s="48"/>
      <c r="AH937" s="48"/>
      <c r="AI937" s="48"/>
      <c r="AJ937" s="48"/>
      <c r="AK937" s="48"/>
      <c r="AL937" s="48"/>
      <c r="AM937" s="48"/>
      <c r="AN937" s="48"/>
      <c r="AO937" s="48"/>
      <c r="AP937" s="48"/>
      <c r="AQ937" s="48"/>
      <c r="AR937" s="48"/>
      <c r="AS937" s="48"/>
      <c r="AT937" s="48"/>
      <c r="AU937" s="48"/>
      <c r="AV937" s="48"/>
      <c r="AW937" s="48"/>
      <c r="AX937" s="48"/>
      <c r="AY937" s="48"/>
      <c r="AZ937" s="48"/>
      <c r="BA937" s="48"/>
      <c r="BB937" s="48"/>
      <c r="BC937" s="48"/>
      <c r="BD937" s="48"/>
      <c r="BE937" s="48"/>
      <c r="BF937" s="48"/>
      <c r="BG937" s="48"/>
    </row>
    <row r="938" spans="1:60" s="85" customFormat="1" ht="24">
      <c r="A938" s="60" t="s">
        <v>40</v>
      </c>
      <c r="B938" s="51" t="s">
        <v>681</v>
      </c>
      <c r="C938" s="211">
        <v>120</v>
      </c>
      <c r="D938" s="107">
        <f>SUM(E938:P938)</f>
        <v>120</v>
      </c>
      <c r="E938" s="107"/>
      <c r="F938" s="107"/>
      <c r="G938" s="107"/>
      <c r="H938" s="107"/>
      <c r="I938" s="107"/>
      <c r="J938" s="107"/>
      <c r="K938" s="107"/>
      <c r="L938" s="107"/>
      <c r="M938" s="107"/>
      <c r="N938" s="107">
        <v>120</v>
      </c>
      <c r="O938" s="107"/>
      <c r="P938" s="107"/>
      <c r="Q938" s="107"/>
      <c r="R938" s="107"/>
      <c r="S938" s="107"/>
      <c r="T938" s="107"/>
      <c r="U938" s="212">
        <f t="shared" si="418"/>
        <v>120</v>
      </c>
      <c r="V938" s="32">
        <f t="shared" si="406"/>
        <v>120</v>
      </c>
      <c r="W938" s="97">
        <f t="shared" si="407"/>
        <v>120</v>
      </c>
      <c r="X938" s="172">
        <f t="shared" si="408"/>
        <v>0</v>
      </c>
      <c r="Y938" s="38" t="s">
        <v>37</v>
      </c>
      <c r="Z938" s="5">
        <f t="shared" si="410"/>
        <v>0</v>
      </c>
      <c r="AA938" s="84"/>
      <c r="AB938" s="84"/>
      <c r="AC938" s="84"/>
      <c r="AD938" s="84"/>
      <c r="AE938" s="84"/>
      <c r="AF938" s="84"/>
      <c r="AG938" s="84"/>
      <c r="AH938" s="84"/>
      <c r="AI938" s="84"/>
      <c r="AJ938" s="84"/>
      <c r="AK938" s="84"/>
      <c r="AL938" s="84"/>
      <c r="AM938" s="84"/>
      <c r="AN938" s="84"/>
      <c r="AO938" s="84"/>
      <c r="AP938" s="84"/>
      <c r="AQ938" s="84"/>
      <c r="AR938" s="84"/>
      <c r="AS938" s="84"/>
      <c r="AT938" s="84"/>
      <c r="AU938" s="84"/>
      <c r="AV938" s="84"/>
      <c r="AW938" s="84"/>
      <c r="AX938" s="84"/>
      <c r="AY938" s="84"/>
      <c r="AZ938" s="84"/>
      <c r="BA938" s="84"/>
      <c r="BB938" s="84"/>
      <c r="BC938" s="84"/>
      <c r="BD938" s="84"/>
      <c r="BE938" s="84"/>
      <c r="BF938" s="84"/>
      <c r="BG938" s="84"/>
    </row>
    <row r="939" spans="1:60" s="147" customFormat="1" ht="24">
      <c r="A939" s="60" t="s">
        <v>40</v>
      </c>
      <c r="B939" s="51" t="s">
        <v>682</v>
      </c>
      <c r="C939" s="211">
        <v>600</v>
      </c>
      <c r="D939" s="107">
        <f t="shared" si="416"/>
        <v>600</v>
      </c>
      <c r="E939" s="107"/>
      <c r="F939" s="107"/>
      <c r="G939" s="107"/>
      <c r="H939" s="107"/>
      <c r="I939" s="107"/>
      <c r="J939" s="107"/>
      <c r="K939" s="107"/>
      <c r="L939" s="107"/>
      <c r="M939" s="107"/>
      <c r="N939" s="107">
        <v>600</v>
      </c>
      <c r="O939" s="107"/>
      <c r="P939" s="107"/>
      <c r="Q939" s="107"/>
      <c r="R939" s="107"/>
      <c r="S939" s="107"/>
      <c r="T939" s="107"/>
      <c r="U939" s="212">
        <f t="shared" si="418"/>
        <v>600</v>
      </c>
      <c r="V939" s="32">
        <f t="shared" si="406"/>
        <v>600</v>
      </c>
      <c r="W939" s="97">
        <f t="shared" si="407"/>
        <v>600</v>
      </c>
      <c r="X939" s="172">
        <f t="shared" si="408"/>
        <v>0</v>
      </c>
      <c r="Y939" s="38" t="s">
        <v>37</v>
      </c>
      <c r="Z939" s="5">
        <f t="shared" si="410"/>
        <v>0</v>
      </c>
      <c r="AA939" s="65"/>
      <c r="AB939" s="65"/>
      <c r="AC939" s="65"/>
      <c r="AD939" s="65"/>
      <c r="AE939" s="65"/>
      <c r="AF939" s="65"/>
      <c r="AG939" s="65"/>
      <c r="AH939" s="65"/>
      <c r="AI939" s="65"/>
      <c r="AJ939" s="65"/>
      <c r="AK939" s="65"/>
      <c r="AL939" s="65"/>
      <c r="AM939" s="65"/>
      <c r="AN939" s="65"/>
      <c r="AO939" s="65"/>
      <c r="AP939" s="65"/>
      <c r="AQ939" s="65"/>
      <c r="AR939" s="65"/>
      <c r="AS939" s="65"/>
      <c r="AT939" s="65"/>
      <c r="AU939" s="65"/>
      <c r="AV939" s="65"/>
      <c r="AW939" s="65"/>
      <c r="AX939" s="65"/>
      <c r="AY939" s="65"/>
      <c r="AZ939" s="65"/>
      <c r="BA939" s="65"/>
      <c r="BB939" s="65"/>
      <c r="BC939" s="65"/>
      <c r="BD939" s="65"/>
      <c r="BE939" s="65"/>
      <c r="BF939" s="65"/>
      <c r="BG939" s="65"/>
      <c r="BH939" s="146"/>
    </row>
    <row r="940" spans="1:60" s="59" customFormat="1" ht="15.75" customHeight="1">
      <c r="A940" s="50" t="s">
        <v>40</v>
      </c>
      <c r="B940" s="51" t="s">
        <v>683</v>
      </c>
      <c r="C940" s="211">
        <v>330</v>
      </c>
      <c r="D940" s="107">
        <f t="shared" si="416"/>
        <v>330</v>
      </c>
      <c r="E940" s="107"/>
      <c r="F940" s="107"/>
      <c r="G940" s="107"/>
      <c r="H940" s="107"/>
      <c r="I940" s="107"/>
      <c r="J940" s="107"/>
      <c r="K940" s="107"/>
      <c r="L940" s="107"/>
      <c r="M940" s="107"/>
      <c r="N940" s="107">
        <v>330</v>
      </c>
      <c r="O940" s="107"/>
      <c r="P940" s="107"/>
      <c r="Q940" s="107"/>
      <c r="R940" s="107"/>
      <c r="S940" s="107"/>
      <c r="T940" s="107"/>
      <c r="U940" s="212">
        <f t="shared" si="418"/>
        <v>330</v>
      </c>
      <c r="V940" s="32">
        <f t="shared" si="406"/>
        <v>330</v>
      </c>
      <c r="W940" s="97">
        <f t="shared" si="407"/>
        <v>330</v>
      </c>
      <c r="X940" s="172">
        <f t="shared" si="408"/>
        <v>0</v>
      </c>
      <c r="Y940" s="38" t="s">
        <v>37</v>
      </c>
      <c r="Z940" s="5">
        <f t="shared" si="410"/>
        <v>0</v>
      </c>
      <c r="AA940" s="58"/>
      <c r="AB940" s="58"/>
      <c r="AC940" s="58"/>
      <c r="AD940" s="58"/>
      <c r="AE940" s="58"/>
      <c r="AF940" s="58"/>
      <c r="AG940" s="58"/>
      <c r="AH940" s="58"/>
      <c r="AI940" s="58"/>
      <c r="AJ940" s="58"/>
      <c r="AK940" s="58"/>
      <c r="AL940" s="58"/>
      <c r="AM940" s="58"/>
      <c r="AN940" s="58"/>
      <c r="AO940" s="58"/>
      <c r="AP940" s="58"/>
      <c r="AQ940" s="58"/>
      <c r="AR940" s="58"/>
      <c r="AS940" s="58"/>
      <c r="AT940" s="58"/>
      <c r="AU940" s="58"/>
      <c r="AV940" s="58"/>
      <c r="AW940" s="58"/>
      <c r="AX940" s="58"/>
      <c r="AY940" s="58"/>
      <c r="AZ940" s="58"/>
      <c r="BA940" s="58"/>
      <c r="BB940" s="58"/>
      <c r="BC940" s="58"/>
      <c r="BD940" s="58"/>
      <c r="BE940" s="58"/>
      <c r="BF940" s="58"/>
      <c r="BG940" s="58"/>
    </row>
    <row r="941" spans="1:60" s="147" customFormat="1" ht="12">
      <c r="A941" s="60" t="s">
        <v>40</v>
      </c>
      <c r="B941" s="51" t="s">
        <v>684</v>
      </c>
      <c r="C941" s="211">
        <v>100</v>
      </c>
      <c r="D941" s="107">
        <f>SUM(E941:P941)</f>
        <v>100</v>
      </c>
      <c r="E941" s="107"/>
      <c r="F941" s="107"/>
      <c r="G941" s="107"/>
      <c r="H941" s="107"/>
      <c r="I941" s="107"/>
      <c r="J941" s="107"/>
      <c r="K941" s="107"/>
      <c r="L941" s="107"/>
      <c r="M941" s="107"/>
      <c r="N941" s="107">
        <v>100</v>
      </c>
      <c r="O941" s="107"/>
      <c r="P941" s="107"/>
      <c r="Q941" s="107"/>
      <c r="R941" s="107"/>
      <c r="S941" s="107"/>
      <c r="T941" s="107"/>
      <c r="U941" s="212">
        <f t="shared" si="418"/>
        <v>100</v>
      </c>
      <c r="V941" s="32">
        <f t="shared" si="406"/>
        <v>100</v>
      </c>
      <c r="W941" s="97">
        <f t="shared" si="407"/>
        <v>100</v>
      </c>
      <c r="X941" s="172">
        <f t="shared" si="408"/>
        <v>0</v>
      </c>
      <c r="Y941" s="38" t="s">
        <v>37</v>
      </c>
      <c r="Z941" s="5">
        <f t="shared" si="410"/>
        <v>0</v>
      </c>
      <c r="AA941" s="65"/>
      <c r="AB941" s="65"/>
      <c r="AC941" s="65"/>
      <c r="AD941" s="65"/>
      <c r="AE941" s="65"/>
      <c r="AF941" s="65"/>
      <c r="AG941" s="65"/>
      <c r="AH941" s="65"/>
      <c r="AI941" s="65"/>
      <c r="AJ941" s="65"/>
      <c r="AK941" s="65"/>
      <c r="AL941" s="65"/>
      <c r="AM941" s="65"/>
      <c r="AN941" s="65"/>
      <c r="AO941" s="65"/>
      <c r="AP941" s="65"/>
      <c r="AQ941" s="65"/>
      <c r="AR941" s="65"/>
      <c r="AS941" s="65"/>
      <c r="AT941" s="65"/>
      <c r="AU941" s="65"/>
      <c r="AV941" s="65"/>
      <c r="AW941" s="65"/>
      <c r="AX941" s="65"/>
      <c r="AY941" s="65"/>
      <c r="AZ941" s="65"/>
      <c r="BA941" s="65"/>
      <c r="BB941" s="65"/>
      <c r="BC941" s="65"/>
      <c r="BD941" s="65"/>
      <c r="BE941" s="65"/>
      <c r="BF941" s="65"/>
      <c r="BG941" s="65"/>
      <c r="BH941" s="146"/>
    </row>
    <row r="942" spans="1:60" s="147" customFormat="1" ht="36">
      <c r="A942" s="60" t="s">
        <v>40</v>
      </c>
      <c r="B942" s="51" t="s">
        <v>685</v>
      </c>
      <c r="C942" s="211">
        <v>7500</v>
      </c>
      <c r="D942" s="107">
        <f>SUM(E942:P942)</f>
        <v>7500</v>
      </c>
      <c r="E942" s="107">
        <v>7500</v>
      </c>
      <c r="F942" s="107"/>
      <c r="G942" s="107"/>
      <c r="H942" s="107"/>
      <c r="I942" s="107"/>
      <c r="J942" s="107"/>
      <c r="K942" s="107"/>
      <c r="L942" s="107"/>
      <c r="M942" s="107"/>
      <c r="N942" s="107"/>
      <c r="O942" s="107"/>
      <c r="P942" s="107"/>
      <c r="Q942" s="107"/>
      <c r="R942" s="107"/>
      <c r="S942" s="107"/>
      <c r="T942" s="107"/>
      <c r="U942" s="212">
        <f t="shared" si="418"/>
        <v>7500</v>
      </c>
      <c r="V942" s="32">
        <f t="shared" si="406"/>
        <v>7500</v>
      </c>
      <c r="W942" s="97">
        <f t="shared" si="407"/>
        <v>7500</v>
      </c>
      <c r="X942" s="172">
        <f t="shared" si="408"/>
        <v>0</v>
      </c>
      <c r="Y942" s="75" t="s">
        <v>236</v>
      </c>
      <c r="Z942" s="5">
        <f t="shared" si="410"/>
        <v>0</v>
      </c>
      <c r="AA942" s="65"/>
      <c r="AB942" s="65"/>
      <c r="AC942" s="65"/>
      <c r="AD942" s="65"/>
      <c r="AE942" s="65"/>
      <c r="AF942" s="65"/>
      <c r="AG942" s="65"/>
      <c r="AH942" s="65"/>
      <c r="AI942" s="65"/>
      <c r="AJ942" s="65"/>
      <c r="AK942" s="65"/>
      <c r="AL942" s="65"/>
      <c r="AM942" s="65"/>
      <c r="AN942" s="65"/>
      <c r="AO942" s="65"/>
      <c r="AP942" s="65"/>
      <c r="AQ942" s="65"/>
      <c r="AR942" s="65"/>
      <c r="AS942" s="65"/>
      <c r="AT942" s="65"/>
      <c r="AU942" s="65"/>
      <c r="AV942" s="65"/>
      <c r="AW942" s="65"/>
      <c r="AX942" s="65"/>
      <c r="AY942" s="65"/>
      <c r="AZ942" s="65"/>
      <c r="BA942" s="65"/>
      <c r="BB942" s="65"/>
      <c r="BC942" s="65"/>
      <c r="BD942" s="65"/>
      <c r="BE942" s="65"/>
      <c r="BF942" s="65"/>
      <c r="BG942" s="65"/>
      <c r="BH942" s="146"/>
    </row>
    <row r="943" spans="1:60" s="147" customFormat="1" ht="48">
      <c r="A943" s="60" t="s">
        <v>40</v>
      </c>
      <c r="B943" s="51" t="s">
        <v>686</v>
      </c>
      <c r="C943" s="211">
        <v>0</v>
      </c>
      <c r="D943" s="107">
        <f>SUM(E943:P943)</f>
        <v>200</v>
      </c>
      <c r="E943" s="107">
        <v>200</v>
      </c>
      <c r="F943" s="107"/>
      <c r="G943" s="107"/>
      <c r="H943" s="107"/>
      <c r="I943" s="107"/>
      <c r="J943" s="107"/>
      <c r="K943" s="107"/>
      <c r="L943" s="107"/>
      <c r="M943" s="107"/>
      <c r="N943" s="107"/>
      <c r="O943" s="107"/>
      <c r="P943" s="107"/>
      <c r="Q943" s="107"/>
      <c r="R943" s="107"/>
      <c r="S943" s="107"/>
      <c r="T943" s="107"/>
      <c r="U943" s="212">
        <f t="shared" si="418"/>
        <v>200</v>
      </c>
      <c r="V943" s="32">
        <f t="shared" si="406"/>
        <v>200</v>
      </c>
      <c r="W943" s="97">
        <f t="shared" si="407"/>
        <v>200</v>
      </c>
      <c r="X943" s="172">
        <f t="shared" si="408"/>
        <v>200</v>
      </c>
      <c r="Y943" s="75" t="s">
        <v>236</v>
      </c>
      <c r="Z943" s="5">
        <f t="shared" si="410"/>
        <v>0</v>
      </c>
      <c r="AA943" s="65"/>
      <c r="AB943" s="65"/>
      <c r="AC943" s="65"/>
      <c r="AD943" s="65"/>
      <c r="AE943" s="65"/>
      <c r="AF943" s="65"/>
      <c r="AG943" s="65"/>
      <c r="AH943" s="65"/>
      <c r="AI943" s="65"/>
      <c r="AJ943" s="65"/>
      <c r="AK943" s="65"/>
      <c r="AL943" s="65"/>
      <c r="AM943" s="65"/>
      <c r="AN943" s="65"/>
      <c r="AO943" s="65"/>
      <c r="AP943" s="65"/>
      <c r="AQ943" s="65"/>
      <c r="AR943" s="65"/>
      <c r="AS943" s="65"/>
      <c r="AT943" s="65"/>
      <c r="AU943" s="65"/>
      <c r="AV943" s="65"/>
      <c r="AW943" s="65"/>
      <c r="AX943" s="65"/>
      <c r="AY943" s="65"/>
      <c r="AZ943" s="65"/>
      <c r="BA943" s="65"/>
      <c r="BB943" s="65"/>
      <c r="BC943" s="65"/>
      <c r="BD943" s="65"/>
      <c r="BE943" s="65"/>
      <c r="BF943" s="65"/>
      <c r="BG943" s="65"/>
      <c r="BH943" s="146"/>
    </row>
    <row r="944" spans="1:60" s="41" customFormat="1" ht="13.5" customHeight="1">
      <c r="A944" s="90" t="s">
        <v>687</v>
      </c>
      <c r="B944" s="28" t="s">
        <v>688</v>
      </c>
      <c r="C944" s="216">
        <v>3052</v>
      </c>
      <c r="D944" s="99">
        <f t="shared" ref="D944" si="421">SUM(E944:P944)</f>
        <v>3577</v>
      </c>
      <c r="E944" s="99">
        <v>0</v>
      </c>
      <c r="F944" s="99">
        <v>0</v>
      </c>
      <c r="G944" s="99">
        <v>0</v>
      </c>
      <c r="H944" s="99">
        <v>0</v>
      </c>
      <c r="I944" s="99">
        <v>0</v>
      </c>
      <c r="J944" s="99">
        <v>0</v>
      </c>
      <c r="K944" s="99">
        <v>0</v>
      </c>
      <c r="L944" s="99">
        <v>0</v>
      </c>
      <c r="M944" s="99">
        <v>0</v>
      </c>
      <c r="N944" s="99">
        <f>N945+N949+N953</f>
        <v>3577</v>
      </c>
      <c r="O944" s="99">
        <f>O945+O949+O953</f>
        <v>0</v>
      </c>
      <c r="P944" s="99">
        <f>P945+P949+P953</f>
        <v>0</v>
      </c>
      <c r="Q944" s="99">
        <f>Q945+Q949+Q953</f>
        <v>46</v>
      </c>
      <c r="R944" s="99"/>
      <c r="S944" s="99">
        <f>S945+S949+S953</f>
        <v>46</v>
      </c>
      <c r="T944" s="99">
        <f>T945+T949+T953</f>
        <v>0</v>
      </c>
      <c r="U944" s="217">
        <f t="shared" si="418"/>
        <v>3623</v>
      </c>
      <c r="V944" s="32">
        <f t="shared" si="406"/>
        <v>3577</v>
      </c>
      <c r="W944" s="97">
        <f t="shared" si="407"/>
        <v>3577</v>
      </c>
      <c r="X944" s="34">
        <f t="shared" si="408"/>
        <v>525</v>
      </c>
      <c r="Y944" s="38" t="s">
        <v>37</v>
      </c>
      <c r="Z944" s="5">
        <f t="shared" si="410"/>
        <v>0</v>
      </c>
      <c r="AA944" s="39"/>
      <c r="AB944" s="39"/>
      <c r="AC944" s="40"/>
      <c r="AD944" s="40"/>
      <c r="AE944" s="40"/>
      <c r="AF944" s="40"/>
      <c r="AG944" s="40"/>
      <c r="AH944" s="40"/>
      <c r="AI944" s="40"/>
      <c r="AJ944" s="40"/>
      <c r="AK944" s="40"/>
      <c r="AL944" s="40"/>
      <c r="AM944" s="40"/>
      <c r="AN944" s="40"/>
      <c r="AO944" s="40"/>
      <c r="AP944" s="40"/>
      <c r="AQ944" s="40"/>
      <c r="AR944" s="40"/>
      <c r="AS944" s="40"/>
      <c r="AT944" s="40"/>
      <c r="AU944" s="40"/>
      <c r="AV944" s="40"/>
      <c r="AW944" s="40"/>
      <c r="AX944" s="40"/>
      <c r="AY944" s="40"/>
      <c r="AZ944" s="40"/>
      <c r="BA944" s="40"/>
      <c r="BB944" s="40"/>
      <c r="BC944" s="40"/>
      <c r="BD944" s="40"/>
      <c r="BE944" s="40"/>
      <c r="BF944" s="40"/>
      <c r="BG944" s="40"/>
    </row>
    <row r="945" spans="1:60" s="49" customFormat="1" ht="13.5" customHeight="1">
      <c r="A945" s="42" t="s">
        <v>35</v>
      </c>
      <c r="B945" s="43" t="s">
        <v>139</v>
      </c>
      <c r="C945" s="213">
        <v>2231</v>
      </c>
      <c r="D945" s="103">
        <f>SUM(E945:P945)</f>
        <v>2766</v>
      </c>
      <c r="E945" s="103">
        <f>SUM(E946:E948)</f>
        <v>0</v>
      </c>
      <c r="F945" s="103">
        <f t="shared" ref="F945:T945" si="422">SUM(F946:F948)</f>
        <v>0</v>
      </c>
      <c r="G945" s="103">
        <f t="shared" si="422"/>
        <v>0</v>
      </c>
      <c r="H945" s="103">
        <f t="shared" si="422"/>
        <v>0</v>
      </c>
      <c r="I945" s="103">
        <f t="shared" si="422"/>
        <v>0</v>
      </c>
      <c r="J945" s="103">
        <f t="shared" si="422"/>
        <v>0</v>
      </c>
      <c r="K945" s="103">
        <f t="shared" si="422"/>
        <v>0</v>
      </c>
      <c r="L945" s="103">
        <f t="shared" si="422"/>
        <v>0</v>
      </c>
      <c r="M945" s="103">
        <f t="shared" si="422"/>
        <v>0</v>
      </c>
      <c r="N945" s="103">
        <f>SUM(N946:N948)</f>
        <v>2766</v>
      </c>
      <c r="O945" s="103">
        <f t="shared" si="422"/>
        <v>0</v>
      </c>
      <c r="P945" s="103">
        <f t="shared" si="422"/>
        <v>0</v>
      </c>
      <c r="Q945" s="103">
        <f t="shared" si="422"/>
        <v>0</v>
      </c>
      <c r="R945" s="103"/>
      <c r="S945" s="103">
        <f t="shared" si="422"/>
        <v>0</v>
      </c>
      <c r="T945" s="103">
        <f t="shared" si="422"/>
        <v>0</v>
      </c>
      <c r="U945" s="214">
        <f t="shared" si="418"/>
        <v>2766</v>
      </c>
      <c r="V945" s="32">
        <f t="shared" si="406"/>
        <v>2766</v>
      </c>
      <c r="W945" s="97">
        <f t="shared" si="407"/>
        <v>2766</v>
      </c>
      <c r="X945" s="176">
        <f t="shared" si="408"/>
        <v>535</v>
      </c>
      <c r="Y945" s="38"/>
      <c r="Z945" s="5">
        <f t="shared" si="410"/>
        <v>0</v>
      </c>
      <c r="AA945" s="48"/>
      <c r="AB945" s="48"/>
      <c r="AC945" s="48"/>
      <c r="AD945" s="48"/>
      <c r="AE945" s="48"/>
      <c r="AF945" s="48"/>
      <c r="AG945" s="48"/>
      <c r="AH945" s="48"/>
      <c r="AI945" s="48"/>
      <c r="AJ945" s="48"/>
      <c r="AK945" s="48"/>
      <c r="AL945" s="48"/>
      <c r="AM945" s="48"/>
      <c r="AN945" s="48"/>
      <c r="AO945" s="48"/>
      <c r="AP945" s="48"/>
      <c r="AQ945" s="48"/>
      <c r="AR945" s="48"/>
      <c r="AS945" s="48"/>
      <c r="AT945" s="48"/>
      <c r="AU945" s="48"/>
      <c r="AV945" s="48"/>
      <c r="AW945" s="48"/>
      <c r="AX945" s="48"/>
      <c r="AY945" s="48"/>
      <c r="AZ945" s="48"/>
      <c r="BA945" s="48"/>
      <c r="BB945" s="48"/>
      <c r="BC945" s="48"/>
      <c r="BD945" s="48"/>
      <c r="BE945" s="48"/>
      <c r="BF945" s="48"/>
      <c r="BG945" s="48"/>
    </row>
    <row r="946" spans="1:60" s="147" customFormat="1" ht="12" customHeight="1">
      <c r="A946" s="60" t="s">
        <v>38</v>
      </c>
      <c r="B946" s="51" t="s">
        <v>39</v>
      </c>
      <c r="C946" s="211">
        <v>1902</v>
      </c>
      <c r="D946" s="107">
        <f>SUM(E946:P946)</f>
        <v>2386</v>
      </c>
      <c r="E946" s="107"/>
      <c r="F946" s="107"/>
      <c r="G946" s="107"/>
      <c r="H946" s="107"/>
      <c r="I946" s="107"/>
      <c r="J946" s="107"/>
      <c r="K946" s="107"/>
      <c r="L946" s="107"/>
      <c r="M946" s="107"/>
      <c r="N946" s="107">
        <v>2386</v>
      </c>
      <c r="O946" s="107"/>
      <c r="P946" s="107"/>
      <c r="Q946" s="107"/>
      <c r="R946" s="107"/>
      <c r="S946" s="107"/>
      <c r="T946" s="107"/>
      <c r="U946" s="212">
        <f t="shared" si="418"/>
        <v>2386</v>
      </c>
      <c r="V946" s="32">
        <f t="shared" si="406"/>
        <v>2386</v>
      </c>
      <c r="W946" s="97">
        <f t="shared" si="407"/>
        <v>2386</v>
      </c>
      <c r="X946" s="172">
        <f t="shared" si="408"/>
        <v>484</v>
      </c>
      <c r="Y946" s="64"/>
      <c r="Z946" s="5">
        <f t="shared" si="410"/>
        <v>0</v>
      </c>
      <c r="AA946" s="65"/>
      <c r="AB946" s="65"/>
      <c r="AC946" s="65"/>
      <c r="AD946" s="65"/>
      <c r="AE946" s="65"/>
      <c r="AF946" s="65"/>
      <c r="AG946" s="65"/>
      <c r="AH946" s="65"/>
      <c r="AI946" s="65"/>
      <c r="AJ946" s="65"/>
      <c r="AK946" s="65"/>
      <c r="AL946" s="65"/>
      <c r="AM946" s="65"/>
      <c r="AN946" s="65"/>
      <c r="AO946" s="65"/>
      <c r="AP946" s="65"/>
      <c r="AQ946" s="65"/>
      <c r="AR946" s="65"/>
      <c r="AS946" s="65"/>
      <c r="AT946" s="65"/>
      <c r="AU946" s="65"/>
      <c r="AV946" s="65"/>
      <c r="AW946" s="65"/>
      <c r="AX946" s="65"/>
      <c r="AY946" s="65"/>
      <c r="AZ946" s="65"/>
      <c r="BA946" s="65"/>
      <c r="BB946" s="65"/>
      <c r="BC946" s="65"/>
      <c r="BD946" s="65"/>
      <c r="BE946" s="65"/>
      <c r="BF946" s="65"/>
      <c r="BG946" s="65"/>
      <c r="BH946" s="146"/>
    </row>
    <row r="947" spans="1:60" s="66" customFormat="1" ht="12" customHeight="1">
      <c r="A947" s="60" t="s">
        <v>38</v>
      </c>
      <c r="B947" s="51" t="s">
        <v>41</v>
      </c>
      <c r="C947" s="211">
        <v>162</v>
      </c>
      <c r="D947" s="107">
        <f>SUM(E947:P947)</f>
        <v>196</v>
      </c>
      <c r="E947" s="107"/>
      <c r="F947" s="107"/>
      <c r="G947" s="107"/>
      <c r="H947" s="107"/>
      <c r="I947" s="107"/>
      <c r="J947" s="107"/>
      <c r="K947" s="107"/>
      <c r="L947" s="107"/>
      <c r="M947" s="107"/>
      <c r="N947" s="107">
        <v>196</v>
      </c>
      <c r="O947" s="107"/>
      <c r="P947" s="107"/>
      <c r="Q947" s="107"/>
      <c r="R947" s="107"/>
      <c r="S947" s="107"/>
      <c r="T947" s="107"/>
      <c r="U947" s="212">
        <f t="shared" si="418"/>
        <v>196</v>
      </c>
      <c r="V947" s="32">
        <f t="shared" si="406"/>
        <v>196</v>
      </c>
      <c r="W947" s="97">
        <f t="shared" si="407"/>
        <v>196</v>
      </c>
      <c r="X947" s="172">
        <f t="shared" si="408"/>
        <v>34</v>
      </c>
      <c r="Y947" s="64"/>
      <c r="Z947" s="5">
        <f t="shared" si="410"/>
        <v>0</v>
      </c>
      <c r="AA947" s="65"/>
      <c r="AB947" s="65"/>
      <c r="AC947" s="65"/>
      <c r="AD947" s="65"/>
      <c r="AE947" s="65"/>
      <c r="AF947" s="65"/>
      <c r="AG947" s="65"/>
      <c r="AH947" s="65"/>
      <c r="AI947" s="65"/>
      <c r="AJ947" s="65"/>
      <c r="AK947" s="65"/>
      <c r="AL947" s="65"/>
      <c r="AM947" s="65"/>
      <c r="AN947" s="65"/>
      <c r="AO947" s="65"/>
      <c r="AP947" s="65"/>
      <c r="AQ947" s="65"/>
      <c r="AR947" s="65"/>
      <c r="AS947" s="65"/>
      <c r="AT947" s="65"/>
      <c r="AU947" s="65"/>
      <c r="AV947" s="65"/>
      <c r="AW947" s="65"/>
      <c r="AX947" s="65"/>
      <c r="AY947" s="65"/>
      <c r="AZ947" s="65"/>
      <c r="BA947" s="65"/>
      <c r="BB947" s="65"/>
      <c r="BC947" s="65"/>
      <c r="BD947" s="65"/>
      <c r="BE947" s="65"/>
      <c r="BF947" s="65"/>
      <c r="BG947" s="65"/>
    </row>
    <row r="948" spans="1:60" s="66" customFormat="1" ht="12" customHeight="1">
      <c r="A948" s="60" t="s">
        <v>40</v>
      </c>
      <c r="B948" s="51" t="s">
        <v>42</v>
      </c>
      <c r="C948" s="211">
        <v>167</v>
      </c>
      <c r="D948" s="107">
        <f>SUM(E948:P948)</f>
        <v>184</v>
      </c>
      <c r="E948" s="107"/>
      <c r="F948" s="107"/>
      <c r="G948" s="107"/>
      <c r="H948" s="107"/>
      <c r="I948" s="107"/>
      <c r="J948" s="107"/>
      <c r="K948" s="107"/>
      <c r="L948" s="107"/>
      <c r="M948" s="107"/>
      <c r="N948" s="107">
        <v>184</v>
      </c>
      <c r="O948" s="107"/>
      <c r="P948" s="107"/>
      <c r="Q948" s="107"/>
      <c r="R948" s="107"/>
      <c r="S948" s="107"/>
      <c r="T948" s="107"/>
      <c r="U948" s="212">
        <f t="shared" si="418"/>
        <v>184</v>
      </c>
      <c r="V948" s="32">
        <f t="shared" si="406"/>
        <v>184</v>
      </c>
      <c r="W948" s="97">
        <f t="shared" si="407"/>
        <v>184</v>
      </c>
      <c r="X948" s="172">
        <f t="shared" si="408"/>
        <v>17</v>
      </c>
      <c r="Y948" s="64"/>
      <c r="Z948" s="5">
        <f t="shared" si="410"/>
        <v>0</v>
      </c>
      <c r="AA948" s="65"/>
      <c r="AB948" s="65"/>
      <c r="AC948" s="65"/>
      <c r="AD948" s="65"/>
      <c r="AE948" s="65"/>
      <c r="AF948" s="65"/>
      <c r="AG948" s="65"/>
      <c r="AH948" s="65"/>
      <c r="AI948" s="65"/>
      <c r="AJ948" s="65"/>
      <c r="AK948" s="65"/>
      <c r="AL948" s="65"/>
      <c r="AM948" s="65"/>
      <c r="AN948" s="65"/>
      <c r="AO948" s="65"/>
      <c r="AP948" s="65"/>
      <c r="AQ948" s="65"/>
      <c r="AR948" s="65"/>
      <c r="AS948" s="65"/>
      <c r="AT948" s="65"/>
      <c r="AU948" s="65"/>
      <c r="AV948" s="65"/>
      <c r="AW948" s="65"/>
      <c r="AX948" s="65"/>
      <c r="AY948" s="65"/>
      <c r="AZ948" s="65"/>
      <c r="BA948" s="65"/>
      <c r="BB948" s="65"/>
      <c r="BC948" s="65"/>
      <c r="BD948" s="65"/>
      <c r="BE948" s="65"/>
      <c r="BF948" s="65"/>
      <c r="BG948" s="65"/>
    </row>
    <row r="949" spans="1:60" s="49" customFormat="1" ht="13.5" customHeight="1">
      <c r="A949" s="42" t="s">
        <v>43</v>
      </c>
      <c r="B949" s="43" t="s">
        <v>44</v>
      </c>
      <c r="C949" s="213">
        <v>411</v>
      </c>
      <c r="D949" s="103">
        <f t="shared" ref="D949:D955" si="423">SUM(E949:P949)</f>
        <v>411</v>
      </c>
      <c r="E949" s="103">
        <f>SUM(E950:E952)</f>
        <v>0</v>
      </c>
      <c r="F949" s="103">
        <f t="shared" ref="F949:P949" si="424">SUM(F950:F952)</f>
        <v>0</v>
      </c>
      <c r="G949" s="103">
        <f t="shared" si="424"/>
        <v>0</v>
      </c>
      <c r="H949" s="103">
        <f t="shared" si="424"/>
        <v>0</v>
      </c>
      <c r="I949" s="103">
        <f t="shared" si="424"/>
        <v>0</v>
      </c>
      <c r="J949" s="103">
        <f t="shared" si="424"/>
        <v>0</v>
      </c>
      <c r="K949" s="103">
        <f t="shared" si="424"/>
        <v>0</v>
      </c>
      <c r="L949" s="103">
        <f t="shared" si="424"/>
        <v>0</v>
      </c>
      <c r="M949" s="103">
        <f t="shared" si="424"/>
        <v>0</v>
      </c>
      <c r="N949" s="103">
        <f t="shared" si="424"/>
        <v>411</v>
      </c>
      <c r="O949" s="103">
        <f t="shared" si="424"/>
        <v>0</v>
      </c>
      <c r="P949" s="103">
        <f t="shared" si="424"/>
        <v>0</v>
      </c>
      <c r="Q949" s="103">
        <v>46</v>
      </c>
      <c r="R949" s="103"/>
      <c r="S949" s="103">
        <v>46</v>
      </c>
      <c r="T949" s="103"/>
      <c r="U949" s="214">
        <f t="shared" si="418"/>
        <v>457</v>
      </c>
      <c r="V949" s="32">
        <f t="shared" si="406"/>
        <v>411</v>
      </c>
      <c r="W949" s="97">
        <f t="shared" si="407"/>
        <v>411</v>
      </c>
      <c r="X949" s="176">
        <f t="shared" si="408"/>
        <v>0</v>
      </c>
      <c r="Y949" s="38"/>
      <c r="Z949" s="5">
        <f t="shared" si="410"/>
        <v>0</v>
      </c>
      <c r="AA949" s="48"/>
      <c r="AB949" s="48"/>
      <c r="AC949" s="48"/>
      <c r="AD949" s="48"/>
      <c r="AE949" s="48"/>
      <c r="AF949" s="48"/>
      <c r="AG949" s="48"/>
      <c r="AH949" s="48"/>
      <c r="AI949" s="48"/>
      <c r="AJ949" s="48"/>
      <c r="AK949" s="48"/>
      <c r="AL949" s="48"/>
      <c r="AM949" s="48"/>
      <c r="AN949" s="48"/>
      <c r="AO949" s="48"/>
      <c r="AP949" s="48"/>
      <c r="AQ949" s="48"/>
      <c r="AR949" s="48"/>
      <c r="AS949" s="48"/>
      <c r="AT949" s="48"/>
      <c r="AU949" s="48"/>
      <c r="AV949" s="48"/>
      <c r="AW949" s="48"/>
      <c r="AX949" s="48"/>
      <c r="AY949" s="48"/>
      <c r="AZ949" s="48"/>
      <c r="BA949" s="48"/>
      <c r="BB949" s="48"/>
      <c r="BC949" s="48"/>
      <c r="BD949" s="48"/>
      <c r="BE949" s="48"/>
      <c r="BF949" s="48"/>
      <c r="BG949" s="48"/>
    </row>
    <row r="950" spans="1:60" s="147" customFormat="1" ht="12" customHeight="1">
      <c r="A950" s="60" t="s">
        <v>38</v>
      </c>
      <c r="B950" s="51" t="s">
        <v>39</v>
      </c>
      <c r="C950" s="211">
        <v>338</v>
      </c>
      <c r="D950" s="107">
        <f>SUM(E950:P950)</f>
        <v>338</v>
      </c>
      <c r="E950" s="107"/>
      <c r="F950" s="107"/>
      <c r="G950" s="107"/>
      <c r="H950" s="107"/>
      <c r="I950" s="107"/>
      <c r="J950" s="107"/>
      <c r="K950" s="107"/>
      <c r="L950" s="107"/>
      <c r="M950" s="107"/>
      <c r="N950" s="107">
        <v>338</v>
      </c>
      <c r="O950" s="107"/>
      <c r="P950" s="107"/>
      <c r="Q950" s="107"/>
      <c r="R950" s="107"/>
      <c r="S950" s="107"/>
      <c r="T950" s="107"/>
      <c r="U950" s="212">
        <f t="shared" si="418"/>
        <v>338</v>
      </c>
      <c r="V950" s="32">
        <f t="shared" si="406"/>
        <v>338</v>
      </c>
      <c r="W950" s="97">
        <f t="shared" si="407"/>
        <v>338</v>
      </c>
      <c r="X950" s="172">
        <f t="shared" si="408"/>
        <v>0</v>
      </c>
      <c r="Y950" s="64"/>
      <c r="Z950" s="5">
        <f t="shared" si="410"/>
        <v>0</v>
      </c>
      <c r="AA950" s="65"/>
      <c r="AB950" s="65"/>
      <c r="AC950" s="65"/>
      <c r="AD950" s="65"/>
      <c r="AE950" s="65"/>
      <c r="AF950" s="65"/>
      <c r="AG950" s="65"/>
      <c r="AH950" s="65"/>
      <c r="AI950" s="65"/>
      <c r="AJ950" s="65"/>
      <c r="AK950" s="65"/>
      <c r="AL950" s="65"/>
      <c r="AM950" s="65"/>
      <c r="AN950" s="65"/>
      <c r="AO950" s="65"/>
      <c r="AP950" s="65"/>
      <c r="AQ950" s="65"/>
      <c r="AR950" s="65"/>
      <c r="AS950" s="65"/>
      <c r="AT950" s="65"/>
      <c r="AU950" s="65"/>
      <c r="AV950" s="65"/>
      <c r="AW950" s="65"/>
      <c r="AX950" s="65"/>
      <c r="AY950" s="65"/>
      <c r="AZ950" s="65"/>
      <c r="BA950" s="65"/>
      <c r="BB950" s="65"/>
      <c r="BC950" s="65"/>
      <c r="BD950" s="65"/>
      <c r="BE950" s="65"/>
      <c r="BF950" s="65"/>
      <c r="BG950" s="65"/>
      <c r="BH950" s="146"/>
    </row>
    <row r="951" spans="1:60" s="66" customFormat="1" ht="12" customHeight="1">
      <c r="A951" s="60" t="s">
        <v>38</v>
      </c>
      <c r="B951" s="51" t="s">
        <v>41</v>
      </c>
      <c r="C951" s="211">
        <v>51</v>
      </c>
      <c r="D951" s="107">
        <f>SUM(E951:P951)</f>
        <v>51</v>
      </c>
      <c r="E951" s="107"/>
      <c r="F951" s="107"/>
      <c r="G951" s="107"/>
      <c r="H951" s="107"/>
      <c r="I951" s="107"/>
      <c r="J951" s="107"/>
      <c r="K951" s="107"/>
      <c r="L951" s="107"/>
      <c r="M951" s="107"/>
      <c r="N951" s="107">
        <v>51</v>
      </c>
      <c r="O951" s="107"/>
      <c r="P951" s="107"/>
      <c r="Q951" s="107"/>
      <c r="R951" s="107"/>
      <c r="S951" s="107"/>
      <c r="T951" s="107"/>
      <c r="U951" s="212">
        <f t="shared" si="418"/>
        <v>51</v>
      </c>
      <c r="V951" s="32">
        <f t="shared" si="406"/>
        <v>51</v>
      </c>
      <c r="W951" s="97">
        <f t="shared" si="407"/>
        <v>51</v>
      </c>
      <c r="X951" s="172">
        <f t="shared" si="408"/>
        <v>0</v>
      </c>
      <c r="Y951" s="64"/>
      <c r="Z951" s="5">
        <f t="shared" si="410"/>
        <v>0</v>
      </c>
      <c r="AA951" s="65"/>
      <c r="AB951" s="65"/>
      <c r="AC951" s="65"/>
      <c r="AD951" s="65"/>
      <c r="AE951" s="65"/>
      <c r="AF951" s="65"/>
      <c r="AG951" s="65"/>
      <c r="AH951" s="65"/>
      <c r="AI951" s="65"/>
      <c r="AJ951" s="65"/>
      <c r="AK951" s="65"/>
      <c r="AL951" s="65"/>
      <c r="AM951" s="65"/>
      <c r="AN951" s="65"/>
      <c r="AO951" s="65"/>
      <c r="AP951" s="65"/>
      <c r="AQ951" s="65"/>
      <c r="AR951" s="65"/>
      <c r="AS951" s="65"/>
      <c r="AT951" s="65"/>
      <c r="AU951" s="65"/>
      <c r="AV951" s="65"/>
      <c r="AW951" s="65"/>
      <c r="AX951" s="65"/>
      <c r="AY951" s="65"/>
      <c r="AZ951" s="65"/>
      <c r="BA951" s="65"/>
      <c r="BB951" s="65"/>
      <c r="BC951" s="65"/>
      <c r="BD951" s="65"/>
      <c r="BE951" s="65"/>
      <c r="BF951" s="65"/>
      <c r="BG951" s="65"/>
    </row>
    <row r="952" spans="1:60" s="66" customFormat="1" ht="12" customHeight="1">
      <c r="A952" s="60" t="s">
        <v>40</v>
      </c>
      <c r="B952" s="51" t="s">
        <v>42</v>
      </c>
      <c r="C952" s="211">
        <v>22</v>
      </c>
      <c r="D952" s="107">
        <f>SUM(E952:P952)</f>
        <v>22</v>
      </c>
      <c r="E952" s="107"/>
      <c r="F952" s="107"/>
      <c r="G952" s="107"/>
      <c r="H952" s="107"/>
      <c r="I952" s="107"/>
      <c r="J952" s="107"/>
      <c r="K952" s="107"/>
      <c r="L952" s="107"/>
      <c r="M952" s="107"/>
      <c r="N952" s="107">
        <v>22</v>
      </c>
      <c r="O952" s="107"/>
      <c r="P952" s="107"/>
      <c r="Q952" s="107"/>
      <c r="R952" s="107"/>
      <c r="S952" s="107"/>
      <c r="T952" s="107"/>
      <c r="U952" s="212">
        <f t="shared" si="418"/>
        <v>22</v>
      </c>
      <c r="V952" s="32">
        <f t="shared" si="406"/>
        <v>22</v>
      </c>
      <c r="W952" s="97">
        <f t="shared" si="407"/>
        <v>22</v>
      </c>
      <c r="X952" s="172">
        <f t="shared" si="408"/>
        <v>0</v>
      </c>
      <c r="Y952" s="64"/>
      <c r="Z952" s="5">
        <f t="shared" si="410"/>
        <v>0</v>
      </c>
      <c r="AA952" s="65"/>
      <c r="AB952" s="65"/>
      <c r="AC952" s="65"/>
      <c r="AD952" s="65"/>
      <c r="AE952" s="65"/>
      <c r="AF952" s="65"/>
      <c r="AG952" s="65"/>
      <c r="AH952" s="65"/>
      <c r="AI952" s="65"/>
      <c r="AJ952" s="65"/>
      <c r="AK952" s="65"/>
      <c r="AL952" s="65"/>
      <c r="AM952" s="65"/>
      <c r="AN952" s="65"/>
      <c r="AO952" s="65"/>
      <c r="AP952" s="65"/>
      <c r="AQ952" s="65"/>
      <c r="AR952" s="65"/>
      <c r="AS952" s="65"/>
      <c r="AT952" s="65"/>
      <c r="AU952" s="65"/>
      <c r="AV952" s="65"/>
      <c r="AW952" s="65"/>
      <c r="AX952" s="65"/>
      <c r="AY952" s="65"/>
      <c r="AZ952" s="65"/>
      <c r="BA952" s="65"/>
      <c r="BB952" s="65"/>
      <c r="BC952" s="65"/>
      <c r="BD952" s="65"/>
      <c r="BE952" s="65"/>
      <c r="BF952" s="65"/>
      <c r="BG952" s="65"/>
    </row>
    <row r="953" spans="1:60" s="49" customFormat="1" ht="13.5" customHeight="1">
      <c r="A953" s="42" t="s">
        <v>45</v>
      </c>
      <c r="B953" s="43" t="s">
        <v>94</v>
      </c>
      <c r="C953" s="213">
        <v>410</v>
      </c>
      <c r="D953" s="103">
        <f t="shared" si="423"/>
        <v>400</v>
      </c>
      <c r="E953" s="103">
        <f>SUM(E954:E955)</f>
        <v>0</v>
      </c>
      <c r="F953" s="103">
        <f t="shared" ref="F953:T953" si="425">SUM(F954:F955)</f>
        <v>0</v>
      </c>
      <c r="G953" s="103">
        <f t="shared" si="425"/>
        <v>0</v>
      </c>
      <c r="H953" s="103">
        <f t="shared" si="425"/>
        <v>0</v>
      </c>
      <c r="I953" s="103">
        <f t="shared" si="425"/>
        <v>0</v>
      </c>
      <c r="J953" s="103">
        <f t="shared" si="425"/>
        <v>0</v>
      </c>
      <c r="K953" s="103">
        <f t="shared" si="425"/>
        <v>0</v>
      </c>
      <c r="L953" s="103">
        <f t="shared" si="425"/>
        <v>0</v>
      </c>
      <c r="M953" s="103">
        <f t="shared" si="425"/>
        <v>0</v>
      </c>
      <c r="N953" s="103">
        <f t="shared" si="425"/>
        <v>400</v>
      </c>
      <c r="O953" s="103">
        <f t="shared" si="425"/>
        <v>0</v>
      </c>
      <c r="P953" s="103">
        <f t="shared" si="425"/>
        <v>0</v>
      </c>
      <c r="Q953" s="103">
        <f t="shared" si="425"/>
        <v>0</v>
      </c>
      <c r="R953" s="103"/>
      <c r="S953" s="103">
        <f t="shared" si="425"/>
        <v>0</v>
      </c>
      <c r="T953" s="103">
        <f t="shared" si="425"/>
        <v>0</v>
      </c>
      <c r="U953" s="214">
        <f t="shared" si="418"/>
        <v>400</v>
      </c>
      <c r="V953" s="32">
        <f t="shared" si="406"/>
        <v>400</v>
      </c>
      <c r="W953" s="97">
        <f t="shared" si="407"/>
        <v>400</v>
      </c>
      <c r="X953" s="176">
        <f t="shared" si="408"/>
        <v>-10</v>
      </c>
      <c r="Y953" s="38"/>
      <c r="Z953" s="5">
        <f t="shared" si="410"/>
        <v>0</v>
      </c>
      <c r="AA953" s="48"/>
      <c r="AB953" s="48"/>
      <c r="AC953" s="48"/>
      <c r="AD953" s="48"/>
      <c r="AE953" s="48"/>
      <c r="AF953" s="48"/>
      <c r="AG953" s="48"/>
      <c r="AH953" s="48"/>
      <c r="AI953" s="48"/>
      <c r="AJ953" s="48"/>
      <c r="AK953" s="48"/>
      <c r="AL953" s="48"/>
      <c r="AM953" s="48"/>
      <c r="AN953" s="48"/>
      <c r="AO953" s="48"/>
      <c r="AP953" s="48"/>
      <c r="AQ953" s="48"/>
      <c r="AR953" s="48"/>
      <c r="AS953" s="48"/>
      <c r="AT953" s="48"/>
      <c r="AU953" s="48"/>
      <c r="AV953" s="48"/>
      <c r="AW953" s="48"/>
      <c r="AX953" s="48"/>
      <c r="AY953" s="48"/>
      <c r="AZ953" s="48"/>
      <c r="BA953" s="48"/>
      <c r="BB953" s="48"/>
      <c r="BC953" s="48"/>
      <c r="BD953" s="48"/>
      <c r="BE953" s="48"/>
      <c r="BF953" s="48"/>
      <c r="BG953" s="48"/>
    </row>
    <row r="954" spans="1:60" s="59" customFormat="1" ht="12">
      <c r="A954" s="50" t="s">
        <v>40</v>
      </c>
      <c r="B954" s="51" t="s">
        <v>689</v>
      </c>
      <c r="C954" s="211">
        <v>300</v>
      </c>
      <c r="D954" s="107">
        <f t="shared" si="423"/>
        <v>400</v>
      </c>
      <c r="E954" s="107"/>
      <c r="F954" s="107"/>
      <c r="G954" s="107"/>
      <c r="H954" s="107"/>
      <c r="I954" s="107"/>
      <c r="J954" s="107"/>
      <c r="K954" s="107"/>
      <c r="L954" s="107"/>
      <c r="M954" s="107"/>
      <c r="N954" s="107">
        <v>400</v>
      </c>
      <c r="O954" s="107"/>
      <c r="P954" s="107"/>
      <c r="Q954" s="107"/>
      <c r="R954" s="107"/>
      <c r="S954" s="107"/>
      <c r="T954" s="107"/>
      <c r="U954" s="212">
        <f t="shared" si="418"/>
        <v>400</v>
      </c>
      <c r="V954" s="32">
        <f t="shared" si="406"/>
        <v>400</v>
      </c>
      <c r="W954" s="97">
        <f t="shared" si="407"/>
        <v>400</v>
      </c>
      <c r="X954" s="172">
        <f t="shared" si="408"/>
        <v>100</v>
      </c>
      <c r="Y954" s="57"/>
      <c r="Z954" s="5">
        <f t="shared" si="410"/>
        <v>0</v>
      </c>
      <c r="AA954" s="58"/>
      <c r="AB954" s="58"/>
      <c r="AC954" s="58"/>
      <c r="AD954" s="58"/>
      <c r="AE954" s="58"/>
      <c r="AF954" s="58"/>
      <c r="AG954" s="58"/>
      <c r="AH954" s="58"/>
      <c r="AI954" s="58"/>
      <c r="AJ954" s="58"/>
      <c r="AK954" s="58"/>
      <c r="AL954" s="58"/>
      <c r="AM954" s="58"/>
      <c r="AN954" s="58"/>
      <c r="AO954" s="58"/>
      <c r="AP954" s="58"/>
      <c r="AQ954" s="58"/>
      <c r="AR954" s="58"/>
      <c r="AS954" s="58"/>
      <c r="AT954" s="58"/>
      <c r="AU954" s="58"/>
      <c r="AV954" s="58"/>
      <c r="AW954" s="58"/>
      <c r="AX954" s="58"/>
      <c r="AY954" s="58"/>
      <c r="AZ954" s="58"/>
      <c r="BA954" s="58"/>
      <c r="BB954" s="58"/>
      <c r="BC954" s="58"/>
      <c r="BD954" s="58"/>
      <c r="BE954" s="58"/>
      <c r="BF954" s="58"/>
      <c r="BG954" s="58"/>
    </row>
    <row r="955" spans="1:60" s="59" customFormat="1" ht="12" hidden="1">
      <c r="A955" s="50" t="s">
        <v>40</v>
      </c>
      <c r="B955" s="215" t="s">
        <v>690</v>
      </c>
      <c r="C955" s="211">
        <v>110</v>
      </c>
      <c r="D955" s="107">
        <f t="shared" si="423"/>
        <v>0</v>
      </c>
      <c r="E955" s="107"/>
      <c r="F955" s="107"/>
      <c r="G955" s="107"/>
      <c r="H955" s="107"/>
      <c r="I955" s="107"/>
      <c r="J955" s="107"/>
      <c r="K955" s="107"/>
      <c r="L955" s="107"/>
      <c r="M955" s="107"/>
      <c r="N955" s="107"/>
      <c r="O955" s="107"/>
      <c r="P955" s="107"/>
      <c r="Q955" s="107"/>
      <c r="R955" s="107"/>
      <c r="S955" s="107"/>
      <c r="T955" s="107"/>
      <c r="U955" s="212">
        <f t="shared" si="418"/>
        <v>0</v>
      </c>
      <c r="V955" s="32">
        <f t="shared" si="406"/>
        <v>0</v>
      </c>
      <c r="W955" s="97">
        <f t="shared" si="407"/>
        <v>0</v>
      </c>
      <c r="X955" s="172">
        <f t="shared" si="408"/>
        <v>-110</v>
      </c>
      <c r="Y955" s="57"/>
      <c r="Z955" s="5">
        <f t="shared" si="410"/>
        <v>0</v>
      </c>
      <c r="AA955" s="58"/>
      <c r="AB955" s="58"/>
      <c r="AC955" s="58"/>
      <c r="AD955" s="58"/>
      <c r="AE955" s="58"/>
      <c r="AF955" s="58"/>
      <c r="AG955" s="58"/>
      <c r="AH955" s="58"/>
      <c r="AI955" s="58"/>
      <c r="AJ955" s="58"/>
      <c r="AK955" s="58"/>
      <c r="AL955" s="58"/>
      <c r="AM955" s="58"/>
      <c r="AN955" s="58"/>
      <c r="AO955" s="58"/>
      <c r="AP955" s="58"/>
      <c r="AQ955" s="58"/>
      <c r="AR955" s="58"/>
      <c r="AS955" s="58"/>
      <c r="AT955" s="58"/>
      <c r="AU955" s="58"/>
      <c r="AV955" s="58"/>
      <c r="AW955" s="58"/>
      <c r="AX955" s="58"/>
      <c r="AY955" s="58"/>
      <c r="AZ955" s="58"/>
      <c r="BA955" s="58"/>
      <c r="BB955" s="58"/>
      <c r="BC955" s="58"/>
      <c r="BD955" s="58"/>
      <c r="BE955" s="58"/>
      <c r="BF955" s="58"/>
      <c r="BG955" s="58"/>
    </row>
    <row r="956" spans="1:60" s="41" customFormat="1" ht="13.5" customHeight="1">
      <c r="A956" s="90" t="s">
        <v>691</v>
      </c>
      <c r="B956" s="28" t="s">
        <v>692</v>
      </c>
      <c r="C956" s="216">
        <v>12204</v>
      </c>
      <c r="D956" s="99">
        <f>SUM(E956:P956)</f>
        <v>17752</v>
      </c>
      <c r="E956" s="99">
        <f>E957+E960+E963+E970</f>
        <v>9995</v>
      </c>
      <c r="F956" s="99">
        <f>F957+F960+F963+F970</f>
        <v>1769</v>
      </c>
      <c r="G956" s="99">
        <f t="shared" ref="G956:R956" si="426">G957+G960+G963+G970</f>
        <v>0</v>
      </c>
      <c r="H956" s="99">
        <f t="shared" si="426"/>
        <v>0</v>
      </c>
      <c r="I956" s="99">
        <f t="shared" si="426"/>
        <v>0</v>
      </c>
      <c r="J956" s="99">
        <f t="shared" si="426"/>
        <v>0</v>
      </c>
      <c r="K956" s="99">
        <f t="shared" si="426"/>
        <v>0</v>
      </c>
      <c r="L956" s="99">
        <f t="shared" si="426"/>
        <v>0</v>
      </c>
      <c r="M956" s="99">
        <f t="shared" si="426"/>
        <v>0</v>
      </c>
      <c r="N956" s="99">
        <f t="shared" si="426"/>
        <v>5988</v>
      </c>
      <c r="O956" s="99">
        <f t="shared" si="426"/>
        <v>0</v>
      </c>
      <c r="P956" s="99">
        <f t="shared" si="426"/>
        <v>0</v>
      </c>
      <c r="Q956" s="99">
        <f t="shared" si="426"/>
        <v>87</v>
      </c>
      <c r="R956" s="99">
        <f t="shared" si="426"/>
        <v>22</v>
      </c>
      <c r="S956" s="99">
        <f>S957+S960+S963+S970</f>
        <v>87</v>
      </c>
      <c r="T956" s="99">
        <f>T957+T960+T963+T970</f>
        <v>98</v>
      </c>
      <c r="U956" s="217">
        <f t="shared" si="418"/>
        <v>17861</v>
      </c>
      <c r="V956" s="32">
        <f t="shared" si="406"/>
        <v>17774</v>
      </c>
      <c r="W956" s="97">
        <f t="shared" si="407"/>
        <v>17752</v>
      </c>
      <c r="X956" s="34">
        <f t="shared" si="408"/>
        <v>5548</v>
      </c>
      <c r="Y956" s="89"/>
      <c r="Z956" s="5">
        <f t="shared" si="410"/>
        <v>0</v>
      </c>
      <c r="AA956" s="39"/>
      <c r="AB956" s="39"/>
      <c r="AC956" s="40"/>
      <c r="AD956" s="40"/>
      <c r="AE956" s="40"/>
      <c r="AF956" s="40"/>
      <c r="AG956" s="40"/>
      <c r="AH956" s="40"/>
      <c r="AI956" s="40"/>
      <c r="AJ956" s="40"/>
      <c r="AK956" s="40"/>
      <c r="AL956" s="40"/>
      <c r="AM956" s="40"/>
      <c r="AN956" s="40"/>
      <c r="AO956" s="40"/>
      <c r="AP956" s="40"/>
      <c r="AQ956" s="40"/>
      <c r="AR956" s="40"/>
      <c r="AS956" s="40"/>
      <c r="AT956" s="40"/>
      <c r="AU956" s="40"/>
      <c r="AV956" s="40"/>
      <c r="AW956" s="40"/>
      <c r="AX956" s="40"/>
      <c r="AY956" s="40"/>
      <c r="AZ956" s="40"/>
      <c r="BA956" s="40"/>
      <c r="BB956" s="40"/>
      <c r="BC956" s="40"/>
      <c r="BD956" s="40"/>
      <c r="BE956" s="40"/>
      <c r="BF956" s="40"/>
      <c r="BG956" s="40"/>
    </row>
    <row r="957" spans="1:60" s="49" customFormat="1" ht="13.5" customHeight="1">
      <c r="A957" s="42" t="s">
        <v>35</v>
      </c>
      <c r="B957" s="43" t="s">
        <v>139</v>
      </c>
      <c r="C957" s="213">
        <v>4314</v>
      </c>
      <c r="D957" s="103">
        <f t="shared" ref="D957:D972" si="427">SUM(E957:P957)</f>
        <v>4929</v>
      </c>
      <c r="E957" s="103">
        <f t="shared" ref="E957:M957" si="428">E958+E959</f>
        <v>0</v>
      </c>
      <c r="F957" s="103">
        <f t="shared" si="428"/>
        <v>0</v>
      </c>
      <c r="G957" s="103">
        <f t="shared" si="428"/>
        <v>0</v>
      </c>
      <c r="H957" s="103">
        <f t="shared" si="428"/>
        <v>0</v>
      </c>
      <c r="I957" s="103">
        <f t="shared" si="428"/>
        <v>0</v>
      </c>
      <c r="J957" s="103">
        <f t="shared" si="428"/>
        <v>0</v>
      </c>
      <c r="K957" s="103">
        <f t="shared" si="428"/>
        <v>0</v>
      </c>
      <c r="L957" s="103">
        <f t="shared" si="428"/>
        <v>0</v>
      </c>
      <c r="M957" s="103">
        <f t="shared" si="428"/>
        <v>0</v>
      </c>
      <c r="N957" s="103">
        <f>N958+N959</f>
        <v>4929</v>
      </c>
      <c r="O957" s="103"/>
      <c r="P957" s="103"/>
      <c r="Q957" s="103"/>
      <c r="R957" s="103"/>
      <c r="S957" s="103"/>
      <c r="T957" s="103">
        <f>T958</f>
        <v>98</v>
      </c>
      <c r="U957" s="214">
        <f t="shared" si="418"/>
        <v>4929</v>
      </c>
      <c r="V957" s="32">
        <f t="shared" si="406"/>
        <v>4929</v>
      </c>
      <c r="W957" s="97">
        <f t="shared" si="407"/>
        <v>4929</v>
      </c>
      <c r="X957" s="176">
        <f t="shared" si="408"/>
        <v>615</v>
      </c>
      <c r="Y957" s="38" t="s">
        <v>37</v>
      </c>
      <c r="Z957" s="5">
        <f t="shared" si="410"/>
        <v>0</v>
      </c>
      <c r="AA957" s="48"/>
      <c r="AB957" s="48"/>
      <c r="AC957" s="48"/>
      <c r="AD957" s="48"/>
      <c r="AE957" s="48"/>
      <c r="AF957" s="48"/>
      <c r="AG957" s="48"/>
      <c r="AH957" s="48"/>
      <c r="AI957" s="48"/>
      <c r="AJ957" s="48"/>
      <c r="AK957" s="48"/>
      <c r="AL957" s="48"/>
      <c r="AM957" s="48"/>
      <c r="AN957" s="48"/>
      <c r="AO957" s="48"/>
      <c r="AP957" s="48"/>
      <c r="AQ957" s="48"/>
      <c r="AR957" s="48"/>
      <c r="AS957" s="48"/>
      <c r="AT957" s="48"/>
      <c r="AU957" s="48"/>
      <c r="AV957" s="48"/>
      <c r="AW957" s="48"/>
      <c r="AX957" s="48"/>
      <c r="AY957" s="48"/>
      <c r="AZ957" s="48"/>
      <c r="BA957" s="48"/>
      <c r="BB957" s="48"/>
      <c r="BC957" s="48"/>
      <c r="BD957" s="48"/>
      <c r="BE957" s="48"/>
      <c r="BF957" s="48"/>
      <c r="BG957" s="48"/>
    </row>
    <row r="958" spans="1:60" s="147" customFormat="1" ht="12" customHeight="1">
      <c r="A958" s="60" t="s">
        <v>38</v>
      </c>
      <c r="B958" s="51" t="s">
        <v>39</v>
      </c>
      <c r="C958" s="211">
        <v>3469</v>
      </c>
      <c r="D958" s="107">
        <f>SUM(E958:P958)</f>
        <v>4034</v>
      </c>
      <c r="E958" s="107"/>
      <c r="F958" s="107"/>
      <c r="G958" s="107"/>
      <c r="H958" s="107"/>
      <c r="I958" s="107"/>
      <c r="J958" s="107"/>
      <c r="K958" s="107"/>
      <c r="L958" s="107"/>
      <c r="M958" s="107"/>
      <c r="N958" s="107">
        <f>4132-T958</f>
        <v>4034</v>
      </c>
      <c r="O958" s="107"/>
      <c r="P958" s="107"/>
      <c r="Q958" s="107"/>
      <c r="R958" s="107"/>
      <c r="S958" s="107"/>
      <c r="T958" s="107">
        <v>98</v>
      </c>
      <c r="U958" s="212">
        <f t="shared" si="418"/>
        <v>4034</v>
      </c>
      <c r="V958" s="32">
        <f t="shared" si="406"/>
        <v>4034</v>
      </c>
      <c r="W958" s="97">
        <f t="shared" si="407"/>
        <v>4034</v>
      </c>
      <c r="X958" s="172">
        <f t="shared" si="408"/>
        <v>565</v>
      </c>
      <c r="Y958" s="64"/>
      <c r="Z958" s="5">
        <f t="shared" si="410"/>
        <v>0</v>
      </c>
      <c r="AA958" s="65"/>
      <c r="AB958" s="65"/>
      <c r="AC958" s="65"/>
      <c r="AD958" s="65"/>
      <c r="AE958" s="65"/>
      <c r="AF958" s="65"/>
      <c r="AG958" s="65"/>
      <c r="AH958" s="65"/>
      <c r="AI958" s="65"/>
      <c r="AJ958" s="65"/>
      <c r="AK958" s="65"/>
      <c r="AL958" s="65"/>
      <c r="AM958" s="65"/>
      <c r="AN958" s="65"/>
      <c r="AO958" s="65"/>
      <c r="AP958" s="65"/>
      <c r="AQ958" s="65"/>
      <c r="AR958" s="65"/>
      <c r="AS958" s="65"/>
      <c r="AT958" s="65"/>
      <c r="AU958" s="65"/>
      <c r="AV958" s="65"/>
      <c r="AW958" s="65"/>
      <c r="AX958" s="65"/>
      <c r="AY958" s="65"/>
      <c r="AZ958" s="65"/>
      <c r="BA958" s="65"/>
      <c r="BB958" s="65"/>
      <c r="BC958" s="65"/>
      <c r="BD958" s="65"/>
      <c r="BE958" s="65"/>
      <c r="BF958" s="65"/>
      <c r="BG958" s="65"/>
      <c r="BH958" s="146"/>
    </row>
    <row r="959" spans="1:60" s="66" customFormat="1" ht="12" customHeight="1">
      <c r="A959" s="60" t="s">
        <v>40</v>
      </c>
      <c r="B959" s="51" t="s">
        <v>42</v>
      </c>
      <c r="C959" s="211">
        <v>845</v>
      </c>
      <c r="D959" s="107">
        <f>SUM(E959:P959)</f>
        <v>895</v>
      </c>
      <c r="E959" s="107"/>
      <c r="F959" s="107"/>
      <c r="G959" s="107"/>
      <c r="H959" s="107"/>
      <c r="I959" s="107"/>
      <c r="J959" s="107"/>
      <c r="K959" s="107"/>
      <c r="L959" s="107"/>
      <c r="M959" s="107"/>
      <c r="N959" s="107">
        <v>895</v>
      </c>
      <c r="O959" s="107"/>
      <c r="P959" s="107"/>
      <c r="Q959" s="107"/>
      <c r="R959" s="107"/>
      <c r="S959" s="107"/>
      <c r="T959" s="107"/>
      <c r="U959" s="212">
        <f t="shared" si="418"/>
        <v>895</v>
      </c>
      <c r="V959" s="32">
        <f t="shared" si="406"/>
        <v>895</v>
      </c>
      <c r="W959" s="97">
        <f t="shared" si="407"/>
        <v>895</v>
      </c>
      <c r="X959" s="172">
        <f t="shared" si="408"/>
        <v>50</v>
      </c>
      <c r="Y959" s="64"/>
      <c r="Z959" s="5">
        <f t="shared" si="410"/>
        <v>0</v>
      </c>
      <c r="AA959" s="65"/>
      <c r="AB959" s="65"/>
      <c r="AC959" s="65"/>
      <c r="AD959" s="65"/>
      <c r="AE959" s="65"/>
      <c r="AF959" s="65"/>
      <c r="AG959" s="65"/>
      <c r="AH959" s="65"/>
      <c r="AI959" s="65"/>
      <c r="AJ959" s="65"/>
      <c r="AK959" s="65"/>
      <c r="AL959" s="65"/>
      <c r="AM959" s="65"/>
      <c r="AN959" s="65"/>
      <c r="AO959" s="65"/>
      <c r="AP959" s="65"/>
      <c r="AQ959" s="65"/>
      <c r="AR959" s="65"/>
      <c r="AS959" s="65"/>
      <c r="AT959" s="65"/>
      <c r="AU959" s="65"/>
      <c r="AV959" s="65"/>
      <c r="AW959" s="65"/>
      <c r="AX959" s="65"/>
      <c r="AY959" s="65"/>
      <c r="AZ959" s="65"/>
      <c r="BA959" s="65"/>
      <c r="BB959" s="65"/>
      <c r="BC959" s="65"/>
      <c r="BD959" s="65"/>
      <c r="BE959" s="65"/>
      <c r="BF959" s="65"/>
      <c r="BG959" s="65"/>
    </row>
    <row r="960" spans="1:60" s="49" customFormat="1" ht="13.5" customHeight="1">
      <c r="A960" s="42" t="s">
        <v>43</v>
      </c>
      <c r="B960" s="43" t="s">
        <v>44</v>
      </c>
      <c r="C960" s="213">
        <v>783</v>
      </c>
      <c r="D960" s="103">
        <f t="shared" si="427"/>
        <v>783</v>
      </c>
      <c r="E960" s="103">
        <f t="shared" ref="E960:M960" si="429">E961+E962</f>
        <v>0</v>
      </c>
      <c r="F960" s="103">
        <f t="shared" si="429"/>
        <v>0</v>
      </c>
      <c r="G960" s="103">
        <f t="shared" si="429"/>
        <v>0</v>
      </c>
      <c r="H960" s="103">
        <f t="shared" si="429"/>
        <v>0</v>
      </c>
      <c r="I960" s="103">
        <f t="shared" si="429"/>
        <v>0</v>
      </c>
      <c r="J960" s="103">
        <f t="shared" si="429"/>
        <v>0</v>
      </c>
      <c r="K960" s="103">
        <f t="shared" si="429"/>
        <v>0</v>
      </c>
      <c r="L960" s="103">
        <f t="shared" si="429"/>
        <v>0</v>
      </c>
      <c r="M960" s="103">
        <f t="shared" si="429"/>
        <v>0</v>
      </c>
      <c r="N960" s="103">
        <f>N961+N962</f>
        <v>783</v>
      </c>
      <c r="O960" s="103">
        <f>O961+O962</f>
        <v>0</v>
      </c>
      <c r="P960" s="103">
        <f>P961+P962</f>
        <v>0</v>
      </c>
      <c r="Q960" s="103">
        <v>87</v>
      </c>
      <c r="R960" s="103"/>
      <c r="S960" s="103">
        <v>87</v>
      </c>
      <c r="T960" s="103"/>
      <c r="U960" s="214">
        <f t="shared" si="418"/>
        <v>870</v>
      </c>
      <c r="V960" s="32">
        <f t="shared" si="406"/>
        <v>783</v>
      </c>
      <c r="W960" s="97">
        <f t="shared" si="407"/>
        <v>783</v>
      </c>
      <c r="X960" s="176">
        <f t="shared" si="408"/>
        <v>0</v>
      </c>
      <c r="Y960" s="38" t="s">
        <v>37</v>
      </c>
      <c r="Z960" s="5">
        <f t="shared" si="410"/>
        <v>0</v>
      </c>
      <c r="AA960" s="48"/>
      <c r="AB960" s="48"/>
      <c r="AC960" s="48"/>
      <c r="AD960" s="48"/>
      <c r="AE960" s="48"/>
      <c r="AF960" s="48"/>
      <c r="AG960" s="48"/>
      <c r="AH960" s="48"/>
      <c r="AI960" s="48"/>
      <c r="AJ960" s="48"/>
      <c r="AK960" s="48"/>
      <c r="AL960" s="48"/>
      <c r="AM960" s="48"/>
      <c r="AN960" s="48"/>
      <c r="AO960" s="48"/>
      <c r="AP960" s="48"/>
      <c r="AQ960" s="48"/>
      <c r="AR960" s="48"/>
      <c r="AS960" s="48"/>
      <c r="AT960" s="48"/>
      <c r="AU960" s="48"/>
      <c r="AV960" s="48"/>
      <c r="AW960" s="48"/>
      <c r="AX960" s="48"/>
      <c r="AY960" s="48"/>
      <c r="AZ960" s="48"/>
      <c r="BA960" s="48"/>
      <c r="BB960" s="48"/>
      <c r="BC960" s="48"/>
      <c r="BD960" s="48"/>
      <c r="BE960" s="48"/>
      <c r="BF960" s="48"/>
      <c r="BG960" s="48"/>
    </row>
    <row r="961" spans="1:60" s="147" customFormat="1" ht="12" customHeight="1">
      <c r="A961" s="60" t="s">
        <v>38</v>
      </c>
      <c r="B961" s="51" t="s">
        <v>39</v>
      </c>
      <c r="C961" s="211">
        <v>677</v>
      </c>
      <c r="D961" s="107">
        <f>SUM(E961:P961)</f>
        <v>677</v>
      </c>
      <c r="E961" s="107"/>
      <c r="F961" s="107"/>
      <c r="G961" s="107"/>
      <c r="H961" s="107"/>
      <c r="I961" s="107"/>
      <c r="J961" s="107"/>
      <c r="K961" s="107"/>
      <c r="L961" s="107"/>
      <c r="M961" s="107"/>
      <c r="N961" s="107">
        <v>677</v>
      </c>
      <c r="O961" s="107"/>
      <c r="P961" s="107"/>
      <c r="Q961" s="107"/>
      <c r="R961" s="107"/>
      <c r="S961" s="107"/>
      <c r="T961" s="107"/>
      <c r="U961" s="212">
        <f t="shared" si="418"/>
        <v>677</v>
      </c>
      <c r="V961" s="32">
        <f t="shared" si="406"/>
        <v>677</v>
      </c>
      <c r="W961" s="97">
        <f t="shared" si="407"/>
        <v>677</v>
      </c>
      <c r="X961" s="172">
        <f t="shared" si="408"/>
        <v>0</v>
      </c>
      <c r="Y961" s="64"/>
      <c r="Z961" s="5">
        <f t="shared" si="410"/>
        <v>0</v>
      </c>
      <c r="AA961" s="65"/>
      <c r="AB961" s="65"/>
      <c r="AC961" s="65"/>
      <c r="AD961" s="65"/>
      <c r="AE961" s="65"/>
      <c r="AF961" s="65"/>
      <c r="AG961" s="65"/>
      <c r="AH961" s="65"/>
      <c r="AI961" s="65"/>
      <c r="AJ961" s="65"/>
      <c r="AK961" s="65"/>
      <c r="AL961" s="65"/>
      <c r="AM961" s="65"/>
      <c r="AN961" s="65"/>
      <c r="AO961" s="65"/>
      <c r="AP961" s="65"/>
      <c r="AQ961" s="65"/>
      <c r="AR961" s="65"/>
      <c r="AS961" s="65"/>
      <c r="AT961" s="65"/>
      <c r="AU961" s="65"/>
      <c r="AV961" s="65"/>
      <c r="AW961" s="65"/>
      <c r="AX961" s="65"/>
      <c r="AY961" s="65"/>
      <c r="AZ961" s="65"/>
      <c r="BA961" s="65"/>
      <c r="BB961" s="65"/>
      <c r="BC961" s="65"/>
      <c r="BD961" s="65"/>
      <c r="BE961" s="65"/>
      <c r="BF961" s="65"/>
      <c r="BG961" s="65"/>
      <c r="BH961" s="146"/>
    </row>
    <row r="962" spans="1:60" s="66" customFormat="1" ht="12" customHeight="1">
      <c r="A962" s="60" t="s">
        <v>40</v>
      </c>
      <c r="B962" s="51" t="s">
        <v>42</v>
      </c>
      <c r="C962" s="211">
        <v>106</v>
      </c>
      <c r="D962" s="107">
        <f>SUM(E962:P962)</f>
        <v>106</v>
      </c>
      <c r="E962" s="107"/>
      <c r="F962" s="107"/>
      <c r="G962" s="107"/>
      <c r="H962" s="107"/>
      <c r="I962" s="107"/>
      <c r="J962" s="107"/>
      <c r="K962" s="107"/>
      <c r="L962" s="107"/>
      <c r="M962" s="107"/>
      <c r="N962" s="107">
        <v>106</v>
      </c>
      <c r="O962" s="107"/>
      <c r="P962" s="107"/>
      <c r="Q962" s="107"/>
      <c r="R962" s="107"/>
      <c r="S962" s="107"/>
      <c r="T962" s="107"/>
      <c r="U962" s="212">
        <f t="shared" si="418"/>
        <v>106</v>
      </c>
      <c r="V962" s="32">
        <f t="shared" si="406"/>
        <v>106</v>
      </c>
      <c r="W962" s="97">
        <f t="shared" si="407"/>
        <v>106</v>
      </c>
      <c r="X962" s="172">
        <f t="shared" si="408"/>
        <v>0</v>
      </c>
      <c r="Y962" s="64"/>
      <c r="Z962" s="5">
        <f t="shared" si="410"/>
        <v>0</v>
      </c>
      <c r="AA962" s="65"/>
      <c r="AB962" s="65"/>
      <c r="AC962" s="65"/>
      <c r="AD962" s="65"/>
      <c r="AE962" s="65"/>
      <c r="AF962" s="65"/>
      <c r="AG962" s="65"/>
      <c r="AH962" s="65"/>
      <c r="AI962" s="65"/>
      <c r="AJ962" s="65"/>
      <c r="AK962" s="65"/>
      <c r="AL962" s="65"/>
      <c r="AM962" s="65"/>
      <c r="AN962" s="65"/>
      <c r="AO962" s="65"/>
      <c r="AP962" s="65"/>
      <c r="AQ962" s="65"/>
      <c r="AR962" s="65"/>
      <c r="AS962" s="65"/>
      <c r="AT962" s="65"/>
      <c r="AU962" s="65"/>
      <c r="AV962" s="65"/>
      <c r="AW962" s="65"/>
      <c r="AX962" s="65"/>
      <c r="AY962" s="65"/>
      <c r="AZ962" s="65"/>
      <c r="BA962" s="65"/>
      <c r="BB962" s="65"/>
      <c r="BC962" s="65"/>
      <c r="BD962" s="65"/>
      <c r="BE962" s="65"/>
      <c r="BF962" s="65"/>
      <c r="BG962" s="65"/>
    </row>
    <row r="963" spans="1:60" s="49" customFormat="1" ht="13.5" customHeight="1">
      <c r="A963" s="42" t="s">
        <v>45</v>
      </c>
      <c r="B963" s="43" t="s">
        <v>94</v>
      </c>
      <c r="C963" s="213">
        <v>3660</v>
      </c>
      <c r="D963" s="103">
        <f t="shared" si="427"/>
        <v>3960</v>
      </c>
      <c r="E963" s="103">
        <f>SUM(E964:E969)</f>
        <v>3624</v>
      </c>
      <c r="F963" s="103">
        <f t="shared" ref="F963:P963" si="430">SUM(F964:F969)</f>
        <v>60</v>
      </c>
      <c r="G963" s="103">
        <f t="shared" si="430"/>
        <v>0</v>
      </c>
      <c r="H963" s="103">
        <f t="shared" si="430"/>
        <v>0</v>
      </c>
      <c r="I963" s="103">
        <f t="shared" si="430"/>
        <v>0</v>
      </c>
      <c r="J963" s="103">
        <f t="shared" si="430"/>
        <v>0</v>
      </c>
      <c r="K963" s="103">
        <f t="shared" si="430"/>
        <v>0</v>
      </c>
      <c r="L963" s="103">
        <f t="shared" si="430"/>
        <v>0</v>
      </c>
      <c r="M963" s="103">
        <f t="shared" si="430"/>
        <v>0</v>
      </c>
      <c r="N963" s="103">
        <f t="shared" si="430"/>
        <v>276</v>
      </c>
      <c r="O963" s="103">
        <f t="shared" si="430"/>
        <v>0</v>
      </c>
      <c r="P963" s="103">
        <f t="shared" si="430"/>
        <v>0</v>
      </c>
      <c r="Q963" s="103"/>
      <c r="R963" s="103"/>
      <c r="S963" s="103"/>
      <c r="T963" s="103"/>
      <c r="U963" s="214">
        <f t="shared" si="418"/>
        <v>3960</v>
      </c>
      <c r="V963" s="32">
        <f t="shared" si="406"/>
        <v>3960</v>
      </c>
      <c r="W963" s="97">
        <f t="shared" si="407"/>
        <v>3960</v>
      </c>
      <c r="X963" s="176">
        <f t="shared" si="408"/>
        <v>300</v>
      </c>
      <c r="Y963" s="38" t="s">
        <v>37</v>
      </c>
      <c r="Z963" s="5">
        <f t="shared" si="410"/>
        <v>0</v>
      </c>
      <c r="AA963" s="48"/>
      <c r="AB963" s="48"/>
      <c r="AC963" s="48"/>
      <c r="AD963" s="48"/>
      <c r="AE963" s="48"/>
      <c r="AF963" s="48"/>
      <c r="AG963" s="48"/>
      <c r="AH963" s="48"/>
      <c r="AI963" s="48"/>
      <c r="AJ963" s="48"/>
      <c r="AK963" s="48"/>
      <c r="AL963" s="48"/>
      <c r="AM963" s="48"/>
      <c r="AN963" s="48"/>
      <c r="AO963" s="48"/>
      <c r="AP963" s="48"/>
      <c r="AQ963" s="48"/>
      <c r="AR963" s="48"/>
      <c r="AS963" s="48"/>
      <c r="AT963" s="48"/>
      <c r="AU963" s="48"/>
      <c r="AV963" s="48"/>
      <c r="AW963" s="48"/>
      <c r="AX963" s="48"/>
      <c r="AY963" s="48"/>
      <c r="AZ963" s="48"/>
      <c r="BA963" s="48"/>
      <c r="BB963" s="48"/>
      <c r="BC963" s="48"/>
      <c r="BD963" s="48"/>
      <c r="BE963" s="48"/>
      <c r="BF963" s="48"/>
      <c r="BG963" s="48"/>
    </row>
    <row r="964" spans="1:60" s="59" customFormat="1" ht="12">
      <c r="A964" s="50" t="s">
        <v>40</v>
      </c>
      <c r="B964" s="51" t="s">
        <v>693</v>
      </c>
      <c r="C964" s="211">
        <v>86</v>
      </c>
      <c r="D964" s="107">
        <f t="shared" si="427"/>
        <v>86</v>
      </c>
      <c r="E964" s="107"/>
      <c r="F964" s="107"/>
      <c r="G964" s="107"/>
      <c r="H964" s="107"/>
      <c r="I964" s="107"/>
      <c r="J964" s="107"/>
      <c r="K964" s="107"/>
      <c r="L964" s="107"/>
      <c r="M964" s="107"/>
      <c r="N964" s="107">
        <v>86</v>
      </c>
      <c r="O964" s="107"/>
      <c r="P964" s="107"/>
      <c r="Q964" s="107"/>
      <c r="R964" s="107"/>
      <c r="S964" s="107"/>
      <c r="T964" s="107"/>
      <c r="U964" s="212">
        <f t="shared" si="418"/>
        <v>86</v>
      </c>
      <c r="V964" s="32">
        <f t="shared" si="406"/>
        <v>86</v>
      </c>
      <c r="W964" s="97">
        <f t="shared" si="407"/>
        <v>86</v>
      </c>
      <c r="X964" s="172">
        <f t="shared" si="408"/>
        <v>0</v>
      </c>
      <c r="Y964" s="57"/>
      <c r="Z964" s="5">
        <f t="shared" si="410"/>
        <v>0</v>
      </c>
      <c r="AA964" s="58"/>
      <c r="AB964" s="58"/>
      <c r="AC964" s="58"/>
      <c r="AD964" s="58"/>
      <c r="AE964" s="58"/>
      <c r="AF964" s="58"/>
      <c r="AG964" s="58"/>
      <c r="AH964" s="58"/>
      <c r="AI964" s="58"/>
      <c r="AJ964" s="58"/>
      <c r="AK964" s="58"/>
      <c r="AL964" s="58"/>
      <c r="AM964" s="58"/>
      <c r="AN964" s="58"/>
      <c r="AO964" s="58"/>
      <c r="AP964" s="58"/>
      <c r="AQ964" s="58"/>
      <c r="AR964" s="58"/>
      <c r="AS964" s="58"/>
      <c r="AT964" s="58"/>
      <c r="AU964" s="58"/>
      <c r="AV964" s="58"/>
      <c r="AW964" s="58"/>
      <c r="AX964" s="58"/>
      <c r="AY964" s="58"/>
      <c r="AZ964" s="58"/>
      <c r="BA964" s="58"/>
      <c r="BB964" s="58"/>
      <c r="BC964" s="58"/>
      <c r="BD964" s="58"/>
      <c r="BE964" s="58"/>
      <c r="BF964" s="58"/>
      <c r="BG964" s="58"/>
    </row>
    <row r="965" spans="1:60" s="59" customFormat="1" ht="29.25" customHeight="1">
      <c r="A965" s="50" t="s">
        <v>40</v>
      </c>
      <c r="B965" s="51" t="s">
        <v>694</v>
      </c>
      <c r="C965" s="211">
        <v>233</v>
      </c>
      <c r="D965" s="107">
        <f t="shared" si="427"/>
        <v>233</v>
      </c>
      <c r="E965" s="107">
        <v>233</v>
      </c>
      <c r="F965" s="107"/>
      <c r="G965" s="107"/>
      <c r="H965" s="107"/>
      <c r="I965" s="107"/>
      <c r="J965" s="107"/>
      <c r="K965" s="107"/>
      <c r="L965" s="107"/>
      <c r="M965" s="107"/>
      <c r="N965" s="107"/>
      <c r="O965" s="107"/>
      <c r="P965" s="107"/>
      <c r="Q965" s="107"/>
      <c r="R965" s="107"/>
      <c r="S965" s="107"/>
      <c r="T965" s="107"/>
      <c r="U965" s="212">
        <f t="shared" si="418"/>
        <v>233</v>
      </c>
      <c r="V965" s="32">
        <f t="shared" si="406"/>
        <v>233</v>
      </c>
      <c r="W965" s="97">
        <f t="shared" si="407"/>
        <v>233</v>
      </c>
      <c r="X965" s="172">
        <f t="shared" si="408"/>
        <v>0</v>
      </c>
      <c r="Y965" s="57"/>
      <c r="Z965" s="5">
        <f t="shared" si="410"/>
        <v>0</v>
      </c>
      <c r="AA965" s="58"/>
      <c r="AB965" s="58"/>
      <c r="AC965" s="58"/>
      <c r="AD965" s="58"/>
      <c r="AE965" s="58"/>
      <c r="AF965" s="58"/>
      <c r="AG965" s="58"/>
      <c r="AH965" s="58"/>
      <c r="AI965" s="58"/>
      <c r="AJ965" s="58"/>
      <c r="AK965" s="58"/>
      <c r="AL965" s="58"/>
      <c r="AM965" s="58"/>
      <c r="AN965" s="58"/>
      <c r="AO965" s="58"/>
      <c r="AP965" s="58"/>
      <c r="AQ965" s="58"/>
      <c r="AR965" s="58"/>
      <c r="AS965" s="58"/>
      <c r="AT965" s="58"/>
      <c r="AU965" s="58"/>
      <c r="AV965" s="58"/>
      <c r="AW965" s="58"/>
      <c r="AX965" s="58"/>
      <c r="AY965" s="58"/>
      <c r="AZ965" s="58"/>
      <c r="BA965" s="58"/>
      <c r="BB965" s="58"/>
      <c r="BC965" s="58"/>
      <c r="BD965" s="58"/>
      <c r="BE965" s="58"/>
      <c r="BF965" s="58"/>
      <c r="BG965" s="58"/>
    </row>
    <row r="966" spans="1:60" s="59" customFormat="1" ht="24" customHeight="1">
      <c r="A966" s="50" t="s">
        <v>40</v>
      </c>
      <c r="B966" s="51" t="s">
        <v>695</v>
      </c>
      <c r="C966" s="211">
        <v>2791</v>
      </c>
      <c r="D966" s="107">
        <f t="shared" si="427"/>
        <v>3091</v>
      </c>
      <c r="E966" s="107">
        <v>3091</v>
      </c>
      <c r="F966" s="107"/>
      <c r="G966" s="107"/>
      <c r="H966" s="107"/>
      <c r="I966" s="107"/>
      <c r="J966" s="107"/>
      <c r="K966" s="107"/>
      <c r="L966" s="107"/>
      <c r="M966" s="107"/>
      <c r="N966" s="107"/>
      <c r="O966" s="107"/>
      <c r="P966" s="107"/>
      <c r="Q966" s="107"/>
      <c r="R966" s="107"/>
      <c r="S966" s="107"/>
      <c r="T966" s="107"/>
      <c r="U966" s="212">
        <f t="shared" si="418"/>
        <v>3091</v>
      </c>
      <c r="V966" s="32">
        <f t="shared" si="406"/>
        <v>3091</v>
      </c>
      <c r="W966" s="97">
        <f t="shared" si="407"/>
        <v>3091</v>
      </c>
      <c r="X966" s="172">
        <f t="shared" si="408"/>
        <v>300</v>
      </c>
      <c r="Y966" s="57"/>
      <c r="Z966" s="5">
        <f t="shared" si="410"/>
        <v>0</v>
      </c>
      <c r="AA966" s="58"/>
      <c r="AB966" s="58"/>
      <c r="AC966" s="58"/>
      <c r="AD966" s="58"/>
      <c r="AE966" s="58"/>
      <c r="AF966" s="58"/>
      <c r="AG966" s="58"/>
      <c r="AH966" s="58"/>
      <c r="AI966" s="58"/>
      <c r="AJ966" s="58"/>
      <c r="AK966" s="58"/>
      <c r="AL966" s="58"/>
      <c r="AM966" s="58"/>
      <c r="AN966" s="58"/>
      <c r="AO966" s="58"/>
      <c r="AP966" s="58"/>
      <c r="AQ966" s="58"/>
      <c r="AR966" s="58"/>
      <c r="AS966" s="58"/>
      <c r="AT966" s="58"/>
      <c r="AU966" s="58"/>
      <c r="AV966" s="58"/>
      <c r="AW966" s="58"/>
      <c r="AX966" s="58"/>
      <c r="AY966" s="58"/>
      <c r="AZ966" s="58"/>
      <c r="BA966" s="58"/>
      <c r="BB966" s="58"/>
      <c r="BC966" s="58"/>
      <c r="BD966" s="58"/>
      <c r="BE966" s="58"/>
      <c r="BF966" s="58"/>
      <c r="BG966" s="58"/>
    </row>
    <row r="967" spans="1:60" s="147" customFormat="1" ht="24">
      <c r="A967" s="60" t="s">
        <v>40</v>
      </c>
      <c r="B967" s="51" t="s">
        <v>696</v>
      </c>
      <c r="C967" s="211">
        <v>190</v>
      </c>
      <c r="D967" s="107">
        <f t="shared" si="427"/>
        <v>190</v>
      </c>
      <c r="E967" s="107"/>
      <c r="F967" s="107"/>
      <c r="G967" s="107"/>
      <c r="H967" s="107"/>
      <c r="I967" s="107"/>
      <c r="J967" s="107"/>
      <c r="K967" s="107"/>
      <c r="L967" s="107"/>
      <c r="M967" s="107"/>
      <c r="N967" s="107">
        <v>190</v>
      </c>
      <c r="O967" s="107"/>
      <c r="P967" s="107"/>
      <c r="Q967" s="107"/>
      <c r="R967" s="107"/>
      <c r="S967" s="107"/>
      <c r="T967" s="107"/>
      <c r="U967" s="212">
        <f t="shared" si="418"/>
        <v>190</v>
      </c>
      <c r="V967" s="32">
        <f t="shared" si="406"/>
        <v>190</v>
      </c>
      <c r="W967" s="97">
        <f t="shared" si="407"/>
        <v>190</v>
      </c>
      <c r="X967" s="172">
        <f t="shared" si="408"/>
        <v>0</v>
      </c>
      <c r="Y967" s="64"/>
      <c r="Z967" s="5">
        <f t="shared" si="410"/>
        <v>0</v>
      </c>
      <c r="AA967" s="65"/>
      <c r="AB967" s="65"/>
      <c r="AC967" s="65"/>
      <c r="AD967" s="65"/>
      <c r="AE967" s="65"/>
      <c r="AF967" s="65"/>
      <c r="AG967" s="65"/>
      <c r="AH967" s="65"/>
      <c r="AI967" s="65"/>
      <c r="AJ967" s="65"/>
      <c r="AK967" s="65"/>
      <c r="AL967" s="65"/>
      <c r="AM967" s="65"/>
      <c r="AN967" s="65"/>
      <c r="AO967" s="65"/>
      <c r="AP967" s="65"/>
      <c r="AQ967" s="65"/>
      <c r="AR967" s="65"/>
      <c r="AS967" s="65"/>
      <c r="AT967" s="65"/>
      <c r="AU967" s="65"/>
      <c r="AV967" s="65"/>
      <c r="AW967" s="65"/>
      <c r="AX967" s="65"/>
      <c r="AY967" s="65"/>
      <c r="AZ967" s="65"/>
      <c r="BA967" s="65"/>
      <c r="BB967" s="65"/>
      <c r="BC967" s="65"/>
      <c r="BD967" s="65"/>
      <c r="BE967" s="65"/>
      <c r="BF967" s="65"/>
      <c r="BG967" s="65"/>
      <c r="BH967" s="146"/>
    </row>
    <row r="968" spans="1:60" s="59" customFormat="1" ht="12">
      <c r="A968" s="50" t="s">
        <v>40</v>
      </c>
      <c r="B968" s="51" t="s">
        <v>697</v>
      </c>
      <c r="C968" s="211">
        <v>60</v>
      </c>
      <c r="D968" s="107">
        <f t="shared" si="427"/>
        <v>60</v>
      </c>
      <c r="E968" s="107"/>
      <c r="F968" s="107">
        <v>60</v>
      </c>
      <c r="G968" s="107"/>
      <c r="H968" s="107"/>
      <c r="I968" s="107"/>
      <c r="J968" s="107"/>
      <c r="K968" s="107"/>
      <c r="L968" s="107"/>
      <c r="M968" s="107"/>
      <c r="N968" s="107"/>
      <c r="O968" s="107"/>
      <c r="P968" s="107"/>
      <c r="Q968" s="107"/>
      <c r="R968" s="107"/>
      <c r="S968" s="107"/>
      <c r="T968" s="107"/>
      <c r="U968" s="212">
        <f t="shared" si="418"/>
        <v>60</v>
      </c>
      <c r="V968" s="32">
        <f t="shared" si="406"/>
        <v>60</v>
      </c>
      <c r="W968" s="97">
        <f t="shared" si="407"/>
        <v>60</v>
      </c>
      <c r="X968" s="172">
        <f t="shared" si="408"/>
        <v>0</v>
      </c>
      <c r="Y968" s="57"/>
      <c r="Z968" s="5">
        <f t="shared" si="410"/>
        <v>0</v>
      </c>
      <c r="AA968" s="58"/>
      <c r="AB968" s="58"/>
      <c r="AC968" s="58"/>
      <c r="AD968" s="58"/>
      <c r="AE968" s="58"/>
      <c r="AF968" s="58"/>
      <c r="AG968" s="58"/>
      <c r="AH968" s="58"/>
      <c r="AI968" s="58"/>
      <c r="AJ968" s="58"/>
      <c r="AK968" s="58"/>
      <c r="AL968" s="58"/>
      <c r="AM968" s="58"/>
      <c r="AN968" s="58"/>
      <c r="AO968" s="58"/>
      <c r="AP968" s="58"/>
      <c r="AQ968" s="58"/>
      <c r="AR968" s="58"/>
      <c r="AS968" s="58"/>
      <c r="AT968" s="58"/>
      <c r="AU968" s="58"/>
      <c r="AV968" s="58"/>
      <c r="AW968" s="58"/>
      <c r="AX968" s="58"/>
      <c r="AY968" s="58"/>
      <c r="AZ968" s="58"/>
      <c r="BA968" s="58"/>
      <c r="BB968" s="58"/>
      <c r="BC968" s="58"/>
      <c r="BD968" s="58"/>
      <c r="BE968" s="58"/>
      <c r="BF968" s="58"/>
      <c r="BG968" s="58"/>
    </row>
    <row r="969" spans="1:60" s="59" customFormat="1" ht="53.25" customHeight="1">
      <c r="A969" s="50" t="s">
        <v>40</v>
      </c>
      <c r="B969" s="67" t="s">
        <v>698</v>
      </c>
      <c r="C969" s="211">
        <v>300</v>
      </c>
      <c r="D969" s="107">
        <f t="shared" si="427"/>
        <v>300</v>
      </c>
      <c r="E969" s="107">
        <v>300</v>
      </c>
      <c r="F969" s="107"/>
      <c r="G969" s="107"/>
      <c r="H969" s="107"/>
      <c r="I969" s="107"/>
      <c r="J969" s="107"/>
      <c r="K969" s="107"/>
      <c r="L969" s="107"/>
      <c r="M969" s="107"/>
      <c r="N969" s="107"/>
      <c r="O969" s="107"/>
      <c r="P969" s="107"/>
      <c r="Q969" s="107"/>
      <c r="R969" s="107"/>
      <c r="S969" s="107"/>
      <c r="T969" s="107"/>
      <c r="U969" s="212">
        <f t="shared" si="418"/>
        <v>300</v>
      </c>
      <c r="V969" s="32">
        <f t="shared" si="406"/>
        <v>300</v>
      </c>
      <c r="W969" s="97">
        <f t="shared" si="407"/>
        <v>300</v>
      </c>
      <c r="X969" s="172">
        <f t="shared" si="408"/>
        <v>0</v>
      </c>
      <c r="Y969" s="57"/>
      <c r="Z969" s="5">
        <f t="shared" si="410"/>
        <v>0</v>
      </c>
      <c r="AA969" s="58"/>
      <c r="AB969" s="58"/>
      <c r="AC969" s="58"/>
      <c r="AD969" s="58"/>
      <c r="AE969" s="58"/>
      <c r="AF969" s="58"/>
      <c r="AG969" s="58"/>
      <c r="AH969" s="58"/>
      <c r="AI969" s="58"/>
      <c r="AJ969" s="58"/>
      <c r="AK969" s="58"/>
      <c r="AL969" s="58"/>
      <c r="AM969" s="58"/>
      <c r="AN969" s="58"/>
      <c r="AO969" s="58"/>
      <c r="AP969" s="58"/>
      <c r="AQ969" s="58"/>
      <c r="AR969" s="58"/>
      <c r="AS969" s="58"/>
      <c r="AT969" s="58"/>
      <c r="AU969" s="58"/>
      <c r="AV969" s="58"/>
      <c r="AW969" s="58"/>
      <c r="AX969" s="58"/>
      <c r="AY969" s="58"/>
      <c r="AZ969" s="58"/>
      <c r="BA969" s="58"/>
      <c r="BB969" s="58"/>
      <c r="BC969" s="58"/>
      <c r="BD969" s="58"/>
      <c r="BE969" s="58"/>
      <c r="BF969" s="58"/>
      <c r="BG969" s="58"/>
    </row>
    <row r="970" spans="1:60" s="49" customFormat="1" ht="13.5" customHeight="1">
      <c r="A970" s="42" t="s">
        <v>65</v>
      </c>
      <c r="B970" s="43" t="s">
        <v>66</v>
      </c>
      <c r="C970" s="213">
        <v>3447</v>
      </c>
      <c r="D970" s="45">
        <f>SUM(D971:D977)</f>
        <v>8080</v>
      </c>
      <c r="E970" s="45">
        <f>SUM(E971:E977)</f>
        <v>6371</v>
      </c>
      <c r="F970" s="45">
        <f>SUM(F971:F977)</f>
        <v>1709</v>
      </c>
      <c r="G970" s="45">
        <f t="shared" ref="G970:T970" si="431">SUM(G971:G977)</f>
        <v>0</v>
      </c>
      <c r="H970" s="45">
        <f t="shared" si="431"/>
        <v>0</v>
      </c>
      <c r="I970" s="45">
        <f t="shared" si="431"/>
        <v>0</v>
      </c>
      <c r="J970" s="45">
        <f t="shared" si="431"/>
        <v>0</v>
      </c>
      <c r="K970" s="45">
        <f t="shared" si="431"/>
        <v>0</v>
      </c>
      <c r="L970" s="45">
        <f t="shared" si="431"/>
        <v>0</v>
      </c>
      <c r="M970" s="45">
        <f t="shared" si="431"/>
        <v>0</v>
      </c>
      <c r="N970" s="45">
        <f t="shared" si="431"/>
        <v>0</v>
      </c>
      <c r="O970" s="45">
        <f t="shared" si="431"/>
        <v>0</v>
      </c>
      <c r="P970" s="45">
        <f t="shared" si="431"/>
        <v>0</v>
      </c>
      <c r="Q970" s="45">
        <f t="shared" si="431"/>
        <v>0</v>
      </c>
      <c r="R970" s="45">
        <v>22</v>
      </c>
      <c r="S970" s="45">
        <f t="shared" si="431"/>
        <v>0</v>
      </c>
      <c r="T970" s="45">
        <f t="shared" si="431"/>
        <v>0</v>
      </c>
      <c r="U970" s="214">
        <f t="shared" si="418"/>
        <v>8102</v>
      </c>
      <c r="V970" s="32">
        <f t="shared" si="406"/>
        <v>8102</v>
      </c>
      <c r="W970" s="97">
        <f t="shared" si="407"/>
        <v>8080</v>
      </c>
      <c r="X970" s="176">
        <f t="shared" si="408"/>
        <v>4633</v>
      </c>
      <c r="Y970" s="38"/>
      <c r="Z970" s="5">
        <f t="shared" si="410"/>
        <v>0</v>
      </c>
      <c r="AA970" s="48"/>
      <c r="AB970" s="48"/>
      <c r="AC970" s="48"/>
      <c r="AD970" s="48"/>
      <c r="AE970" s="48"/>
      <c r="AF970" s="48"/>
      <c r="AG970" s="48"/>
      <c r="AH970" s="48"/>
      <c r="AI970" s="48"/>
      <c r="AJ970" s="48"/>
      <c r="AK970" s="48"/>
      <c r="AL970" s="48"/>
      <c r="AM970" s="48"/>
      <c r="AN970" s="48"/>
      <c r="AO970" s="48"/>
      <c r="AP970" s="48"/>
      <c r="AQ970" s="48"/>
      <c r="AR970" s="48"/>
      <c r="AS970" s="48"/>
      <c r="AT970" s="48"/>
      <c r="AU970" s="48"/>
      <c r="AV970" s="48"/>
      <c r="AW970" s="48"/>
      <c r="AX970" s="48"/>
      <c r="AY970" s="48"/>
      <c r="AZ970" s="48"/>
      <c r="BA970" s="48"/>
      <c r="BB970" s="48"/>
      <c r="BC970" s="48"/>
      <c r="BD970" s="48"/>
      <c r="BE970" s="48"/>
      <c r="BF970" s="48"/>
      <c r="BG970" s="48"/>
    </row>
    <row r="971" spans="1:60" s="147" customFormat="1" ht="24">
      <c r="A971" s="60" t="s">
        <v>40</v>
      </c>
      <c r="B971" s="67" t="s">
        <v>699</v>
      </c>
      <c r="C971" s="211">
        <v>940</v>
      </c>
      <c r="D971" s="107">
        <f>SUM(E971:P971)</f>
        <v>940</v>
      </c>
      <c r="E971" s="107">
        <v>940</v>
      </c>
      <c r="F971" s="107"/>
      <c r="G971" s="107"/>
      <c r="H971" s="107"/>
      <c r="I971" s="107"/>
      <c r="J971" s="107"/>
      <c r="K971" s="107"/>
      <c r="L971" s="107"/>
      <c r="M971" s="107"/>
      <c r="N971" s="107"/>
      <c r="O971" s="107"/>
      <c r="P971" s="107"/>
      <c r="Q971" s="107"/>
      <c r="R971" s="107"/>
      <c r="S971" s="107"/>
      <c r="T971" s="107"/>
      <c r="U971" s="212">
        <f t="shared" si="418"/>
        <v>940</v>
      </c>
      <c r="V971" s="32">
        <f t="shared" si="406"/>
        <v>940</v>
      </c>
      <c r="W971" s="97">
        <f t="shared" si="407"/>
        <v>940</v>
      </c>
      <c r="X971" s="172">
        <f t="shared" si="408"/>
        <v>0</v>
      </c>
      <c r="Y971" s="38" t="s">
        <v>37</v>
      </c>
      <c r="Z971" s="5">
        <f t="shared" si="410"/>
        <v>0</v>
      </c>
      <c r="AA971" s="65"/>
      <c r="AB971" s="65"/>
      <c r="AC971" s="65"/>
      <c r="AD971" s="65"/>
      <c r="AE971" s="65"/>
      <c r="AF971" s="65"/>
      <c r="AG971" s="65"/>
      <c r="AH971" s="65"/>
      <c r="AI971" s="65"/>
      <c r="AJ971" s="65"/>
      <c r="AK971" s="65"/>
      <c r="AL971" s="65"/>
      <c r="AM971" s="65"/>
      <c r="AN971" s="65"/>
      <c r="AO971" s="65"/>
      <c r="AP971" s="65"/>
      <c r="AQ971" s="65"/>
      <c r="AR971" s="65"/>
      <c r="AS971" s="65"/>
      <c r="AT971" s="65"/>
      <c r="AU971" s="65"/>
      <c r="AV971" s="65"/>
      <c r="AW971" s="65"/>
      <c r="AX971" s="65"/>
      <c r="AY971" s="65"/>
      <c r="AZ971" s="65"/>
      <c r="BA971" s="65"/>
      <c r="BB971" s="65"/>
      <c r="BC971" s="65"/>
      <c r="BD971" s="65"/>
      <c r="BE971" s="65"/>
      <c r="BF971" s="65"/>
      <c r="BG971" s="65"/>
      <c r="BH971" s="146"/>
    </row>
    <row r="972" spans="1:60" s="147" customFormat="1" ht="65.25" customHeight="1">
      <c r="A972" s="60" t="s">
        <v>40</v>
      </c>
      <c r="B972" s="67" t="s">
        <v>700</v>
      </c>
      <c r="C972" s="211">
        <v>600</v>
      </c>
      <c r="D972" s="107">
        <f t="shared" si="427"/>
        <v>600</v>
      </c>
      <c r="E972" s="107">
        <v>600</v>
      </c>
      <c r="F972" s="107"/>
      <c r="G972" s="107"/>
      <c r="H972" s="107"/>
      <c r="I972" s="107"/>
      <c r="J972" s="107"/>
      <c r="K972" s="107"/>
      <c r="L972" s="107"/>
      <c r="M972" s="107"/>
      <c r="N972" s="107"/>
      <c r="O972" s="107"/>
      <c r="P972" s="107"/>
      <c r="Q972" s="107"/>
      <c r="R972" s="107"/>
      <c r="S972" s="107"/>
      <c r="T972" s="107"/>
      <c r="U972" s="212">
        <f t="shared" si="418"/>
        <v>600</v>
      </c>
      <c r="V972" s="32">
        <f t="shared" si="406"/>
        <v>600</v>
      </c>
      <c r="W972" s="97">
        <f t="shared" si="407"/>
        <v>600</v>
      </c>
      <c r="X972" s="172">
        <f t="shared" si="408"/>
        <v>0</v>
      </c>
      <c r="Y972" s="38" t="s">
        <v>37</v>
      </c>
      <c r="Z972" s="5">
        <f t="shared" si="410"/>
        <v>0</v>
      </c>
      <c r="AA972" s="65"/>
      <c r="AB972" s="65"/>
      <c r="AC972" s="65"/>
      <c r="AD972" s="65"/>
      <c r="AE972" s="65"/>
      <c r="AF972" s="65"/>
      <c r="AG972" s="65"/>
      <c r="AH972" s="65"/>
      <c r="AI972" s="65"/>
      <c r="AJ972" s="65"/>
      <c r="AK972" s="65"/>
      <c r="AL972" s="65"/>
      <c r="AM972" s="65"/>
      <c r="AN972" s="65"/>
      <c r="AO972" s="65"/>
      <c r="AP972" s="65"/>
      <c r="AQ972" s="65"/>
      <c r="AR972" s="65"/>
      <c r="AS972" s="65"/>
      <c r="AT972" s="65"/>
      <c r="AU972" s="65"/>
      <c r="AV972" s="65"/>
      <c r="AW972" s="65"/>
      <c r="AX972" s="65"/>
      <c r="AY972" s="65"/>
      <c r="AZ972" s="65"/>
      <c r="BA972" s="65"/>
      <c r="BB972" s="65"/>
      <c r="BC972" s="65"/>
      <c r="BD972" s="65"/>
      <c r="BE972" s="65"/>
      <c r="BF972" s="65"/>
      <c r="BG972" s="65"/>
      <c r="BH972" s="146"/>
    </row>
    <row r="973" spans="1:60" s="66" customFormat="1" ht="36">
      <c r="A973" s="63" t="s">
        <v>40</v>
      </c>
      <c r="B973" s="67" t="s">
        <v>701</v>
      </c>
      <c r="C973" s="211">
        <v>1709</v>
      </c>
      <c r="D973" s="107">
        <f>SUM(E973:P973)</f>
        <v>1709</v>
      </c>
      <c r="E973" s="107">
        <v>0</v>
      </c>
      <c r="F973" s="107">
        <f>1200+509</f>
        <v>1709</v>
      </c>
      <c r="G973" s="107"/>
      <c r="H973" s="107"/>
      <c r="I973" s="107"/>
      <c r="J973" s="107"/>
      <c r="K973" s="107"/>
      <c r="L973" s="107"/>
      <c r="M973" s="107"/>
      <c r="N973" s="107"/>
      <c r="O973" s="107"/>
      <c r="P973" s="107"/>
      <c r="Q973" s="107"/>
      <c r="R973" s="107"/>
      <c r="S973" s="107"/>
      <c r="T973" s="107"/>
      <c r="U973" s="212">
        <f t="shared" si="418"/>
        <v>1709</v>
      </c>
      <c r="V973" s="32">
        <f t="shared" si="406"/>
        <v>1709</v>
      </c>
      <c r="W973" s="97">
        <f t="shared" si="407"/>
        <v>1709</v>
      </c>
      <c r="X973" s="172">
        <f t="shared" si="408"/>
        <v>0</v>
      </c>
      <c r="Y973" s="38" t="s">
        <v>37</v>
      </c>
      <c r="Z973" s="5">
        <f t="shared" si="410"/>
        <v>0</v>
      </c>
      <c r="AA973" s="65"/>
      <c r="AB973" s="65"/>
      <c r="AC973" s="65"/>
      <c r="AD973" s="65"/>
      <c r="AE973" s="65"/>
      <c r="AF973" s="65"/>
      <c r="AG973" s="65"/>
      <c r="AH973" s="65"/>
      <c r="AI973" s="65"/>
      <c r="AJ973" s="65"/>
      <c r="AK973" s="65"/>
      <c r="AL973" s="65"/>
      <c r="AM973" s="65"/>
      <c r="AN973" s="65"/>
      <c r="AO973" s="65"/>
      <c r="AP973" s="65"/>
      <c r="AQ973" s="65"/>
      <c r="AR973" s="65"/>
      <c r="AS973" s="65"/>
      <c r="AT973" s="65"/>
      <c r="AU973" s="65"/>
      <c r="AV973" s="65"/>
      <c r="AW973" s="65"/>
      <c r="AX973" s="65"/>
      <c r="AY973" s="65"/>
      <c r="AZ973" s="65"/>
      <c r="BA973" s="65"/>
      <c r="BB973" s="65"/>
      <c r="BC973" s="65"/>
      <c r="BD973" s="65"/>
      <c r="BE973" s="65"/>
      <c r="BF973" s="65"/>
      <c r="BG973" s="65"/>
    </row>
    <row r="974" spans="1:60" s="66" customFormat="1" ht="26.45" customHeight="1">
      <c r="A974" s="60" t="s">
        <v>40</v>
      </c>
      <c r="B974" s="219" t="s">
        <v>702</v>
      </c>
      <c r="C974" s="211">
        <v>198</v>
      </c>
      <c r="D974" s="107">
        <f>SUM(E974:P974)</f>
        <v>133</v>
      </c>
      <c r="E974" s="107">
        <v>133</v>
      </c>
      <c r="F974" s="107"/>
      <c r="G974" s="107"/>
      <c r="H974" s="107"/>
      <c r="I974" s="107"/>
      <c r="J974" s="107"/>
      <c r="K974" s="107"/>
      <c r="L974" s="107"/>
      <c r="M974" s="107"/>
      <c r="N974" s="107"/>
      <c r="O974" s="107"/>
      <c r="P974" s="107"/>
      <c r="Q974" s="107"/>
      <c r="R974" s="107"/>
      <c r="S974" s="107"/>
      <c r="T974" s="107"/>
      <c r="U974" s="212">
        <f t="shared" si="418"/>
        <v>133</v>
      </c>
      <c r="V974" s="32">
        <f t="shared" ref="V974:V1036" si="432">U974-S974</f>
        <v>133</v>
      </c>
      <c r="W974" s="97">
        <f t="shared" ref="W974:W1036" si="433">E974+F974+G974+H974+I974+J974+K974+L974+M974+N974+O974+P974</f>
        <v>133</v>
      </c>
      <c r="X974" s="172">
        <f t="shared" si="408"/>
        <v>-65</v>
      </c>
      <c r="Y974" s="38" t="s">
        <v>37</v>
      </c>
      <c r="Z974" s="5">
        <f t="shared" si="410"/>
        <v>0</v>
      </c>
      <c r="AA974" s="65"/>
      <c r="AB974" s="65"/>
      <c r="AC974" s="65"/>
      <c r="AD974" s="65"/>
      <c r="AE974" s="65"/>
      <c r="AF974" s="65"/>
      <c r="AG974" s="65"/>
      <c r="AH974" s="65"/>
      <c r="AI974" s="65"/>
      <c r="AJ974" s="65"/>
      <c r="AK974" s="65"/>
      <c r="AL974" s="65"/>
      <c r="AM974" s="65"/>
      <c r="AN974" s="65"/>
      <c r="AO974" s="65"/>
      <c r="AP974" s="65"/>
      <c r="AQ974" s="65"/>
      <c r="AR974" s="65"/>
      <c r="AS974" s="65"/>
      <c r="AT974" s="65"/>
      <c r="AU974" s="65"/>
      <c r="AV974" s="65"/>
      <c r="AW974" s="65"/>
      <c r="AX974" s="65"/>
      <c r="AY974" s="65"/>
      <c r="AZ974" s="65"/>
      <c r="BA974" s="65"/>
      <c r="BB974" s="65"/>
      <c r="BC974" s="65"/>
      <c r="BD974" s="65"/>
      <c r="BE974" s="65"/>
      <c r="BF974" s="65"/>
      <c r="BG974" s="65"/>
    </row>
    <row r="975" spans="1:60" s="66" customFormat="1" ht="24">
      <c r="A975" s="60" t="s">
        <v>40</v>
      </c>
      <c r="B975" s="219" t="s">
        <v>703</v>
      </c>
      <c r="C975" s="211"/>
      <c r="D975" s="107">
        <f>SUM(E975:P975)</f>
        <v>1000</v>
      </c>
      <c r="E975" s="107">
        <v>1000</v>
      </c>
      <c r="F975" s="107"/>
      <c r="G975" s="107"/>
      <c r="H975" s="107"/>
      <c r="I975" s="107"/>
      <c r="J975" s="107"/>
      <c r="K975" s="107"/>
      <c r="L975" s="107"/>
      <c r="M975" s="107"/>
      <c r="N975" s="107"/>
      <c r="O975" s="107"/>
      <c r="P975" s="107"/>
      <c r="Q975" s="107"/>
      <c r="R975" s="107"/>
      <c r="S975" s="107"/>
      <c r="T975" s="107"/>
      <c r="U975" s="212"/>
      <c r="V975" s="32"/>
      <c r="W975" s="97"/>
      <c r="X975" s="172">
        <f t="shared" ref="X975:X1038" si="434">D975-C975</f>
        <v>1000</v>
      </c>
      <c r="Y975" s="38" t="s">
        <v>37</v>
      </c>
      <c r="Z975" s="5">
        <f t="shared" si="410"/>
        <v>0</v>
      </c>
      <c r="AA975" s="65"/>
      <c r="AB975" s="65"/>
      <c r="AC975" s="65"/>
      <c r="AD975" s="65"/>
      <c r="AE975" s="65"/>
      <c r="AF975" s="65"/>
      <c r="AG975" s="65"/>
      <c r="AH975" s="65"/>
      <c r="AI975" s="65"/>
      <c r="AJ975" s="65"/>
      <c r="AK975" s="65"/>
      <c r="AL975" s="65"/>
      <c r="AM975" s="65"/>
      <c r="AN975" s="65"/>
      <c r="AO975" s="65"/>
      <c r="AP975" s="65"/>
      <c r="AQ975" s="65"/>
      <c r="AR975" s="65"/>
      <c r="AS975" s="65"/>
      <c r="AT975" s="65"/>
      <c r="AU975" s="65"/>
      <c r="AV975" s="65"/>
      <c r="AW975" s="65"/>
      <c r="AX975" s="65"/>
      <c r="AY975" s="65"/>
      <c r="AZ975" s="65"/>
      <c r="BA975" s="65"/>
      <c r="BB975" s="65"/>
      <c r="BC975" s="65"/>
      <c r="BD975" s="65"/>
      <c r="BE975" s="65"/>
      <c r="BF975" s="65"/>
      <c r="BG975" s="65"/>
    </row>
    <row r="976" spans="1:60" s="66" customFormat="1" ht="12" outlineLevel="1">
      <c r="A976" s="60" t="s">
        <v>40</v>
      </c>
      <c r="B976" s="219" t="s">
        <v>704</v>
      </c>
      <c r="C976" s="211"/>
      <c r="D976" s="107">
        <f>SUM(E976:P976)</f>
        <v>498</v>
      </c>
      <c r="E976" s="107">
        <v>498</v>
      </c>
      <c r="F976" s="107"/>
      <c r="G976" s="107"/>
      <c r="H976" s="107"/>
      <c r="I976" s="107"/>
      <c r="J976" s="107"/>
      <c r="K976" s="107"/>
      <c r="L976" s="107"/>
      <c r="M976" s="107"/>
      <c r="N976" s="107"/>
      <c r="O976" s="107"/>
      <c r="P976" s="107"/>
      <c r="Q976" s="107"/>
      <c r="R976" s="107"/>
      <c r="S976" s="107"/>
      <c r="T976" s="107"/>
      <c r="U976" s="212">
        <f t="shared" si="418"/>
        <v>498</v>
      </c>
      <c r="V976" s="32">
        <f t="shared" si="432"/>
        <v>498</v>
      </c>
      <c r="W976" s="97">
        <f t="shared" si="433"/>
        <v>498</v>
      </c>
      <c r="X976" s="172">
        <f t="shared" si="434"/>
        <v>498</v>
      </c>
      <c r="Y976" s="38" t="s">
        <v>37</v>
      </c>
      <c r="Z976" s="5">
        <f t="shared" si="410"/>
        <v>0</v>
      </c>
      <c r="AA976" s="65"/>
      <c r="AB976" s="65"/>
      <c r="AC976" s="65"/>
      <c r="AD976" s="65"/>
      <c r="AE976" s="65"/>
      <c r="AF976" s="65"/>
      <c r="AG976" s="65"/>
      <c r="AH976" s="65"/>
      <c r="AI976" s="65"/>
      <c r="AJ976" s="65"/>
      <c r="AK976" s="65"/>
      <c r="AL976" s="65"/>
      <c r="AM976" s="65"/>
      <c r="AN976" s="65"/>
      <c r="AO976" s="65"/>
      <c r="AP976" s="65"/>
      <c r="AQ976" s="65"/>
      <c r="AR976" s="65"/>
      <c r="AS976" s="65"/>
      <c r="AT976" s="65"/>
      <c r="AU976" s="65"/>
      <c r="AV976" s="65"/>
      <c r="AW976" s="65"/>
      <c r="AX976" s="65"/>
      <c r="AY976" s="65"/>
      <c r="AZ976" s="65"/>
      <c r="BA976" s="65"/>
      <c r="BB976" s="65"/>
      <c r="BC976" s="65"/>
      <c r="BD976" s="65"/>
      <c r="BE976" s="65"/>
      <c r="BF976" s="65"/>
      <c r="BG976" s="65"/>
    </row>
    <row r="977" spans="1:60" s="147" customFormat="1" ht="38.25" customHeight="1">
      <c r="A977" s="60" t="s">
        <v>40</v>
      </c>
      <c r="B977" s="67" t="s">
        <v>705</v>
      </c>
      <c r="C977" s="211"/>
      <c r="D977" s="107">
        <f>SUM(E977:P977)</f>
        <v>3200</v>
      </c>
      <c r="E977" s="107">
        <v>3200</v>
      </c>
      <c r="F977" s="107"/>
      <c r="G977" s="107"/>
      <c r="H977" s="107"/>
      <c r="I977" s="107"/>
      <c r="J977" s="107"/>
      <c r="K977" s="107"/>
      <c r="L977" s="107"/>
      <c r="M977" s="107"/>
      <c r="N977" s="107"/>
      <c r="O977" s="107"/>
      <c r="P977" s="107"/>
      <c r="Q977" s="107"/>
      <c r="R977" s="107"/>
      <c r="S977" s="107"/>
      <c r="T977" s="107"/>
      <c r="U977" s="212">
        <f t="shared" si="418"/>
        <v>3200</v>
      </c>
      <c r="V977" s="32">
        <f t="shared" si="432"/>
        <v>3200</v>
      </c>
      <c r="W977" s="97">
        <f t="shared" si="433"/>
        <v>3200</v>
      </c>
      <c r="X977" s="172">
        <f t="shared" si="434"/>
        <v>3200</v>
      </c>
      <c r="Y977" s="75" t="s">
        <v>236</v>
      </c>
      <c r="Z977" s="5">
        <f t="shared" si="410"/>
        <v>0</v>
      </c>
      <c r="AA977" s="65"/>
      <c r="AB977" s="65"/>
      <c r="AC977" s="65"/>
      <c r="AD977" s="65"/>
      <c r="AE977" s="65"/>
      <c r="AF977" s="65"/>
      <c r="AG977" s="65"/>
      <c r="AH977" s="65"/>
      <c r="AI977" s="65"/>
      <c r="AJ977" s="65"/>
      <c r="AK977" s="65"/>
      <c r="AL977" s="65"/>
      <c r="AM977" s="65"/>
      <c r="AN977" s="65"/>
      <c r="AO977" s="65"/>
      <c r="AP977" s="65"/>
      <c r="AQ977" s="65"/>
      <c r="AR977" s="65"/>
      <c r="AS977" s="65"/>
      <c r="AT977" s="65"/>
      <c r="AU977" s="65"/>
      <c r="AV977" s="65"/>
      <c r="AW977" s="65"/>
      <c r="AX977" s="65"/>
      <c r="AY977" s="65"/>
      <c r="AZ977" s="65"/>
      <c r="BA977" s="65"/>
      <c r="BB977" s="65"/>
      <c r="BC977" s="65"/>
      <c r="BD977" s="65"/>
      <c r="BE977" s="65"/>
      <c r="BF977" s="65"/>
      <c r="BG977" s="65"/>
      <c r="BH977" s="146"/>
    </row>
    <row r="978" spans="1:60" s="41" customFormat="1" ht="12">
      <c r="A978" s="90" t="s">
        <v>706</v>
      </c>
      <c r="B978" s="28" t="s">
        <v>707</v>
      </c>
      <c r="C978" s="216">
        <v>1650</v>
      </c>
      <c r="D978" s="99">
        <f>+D979+D981</f>
        <v>150</v>
      </c>
      <c r="E978" s="99">
        <f t="shared" ref="E978:P978" si="435">+E979+E981</f>
        <v>150</v>
      </c>
      <c r="F978" s="99">
        <f t="shared" si="435"/>
        <v>0</v>
      </c>
      <c r="G978" s="99">
        <f t="shared" si="435"/>
        <v>0</v>
      </c>
      <c r="H978" s="99">
        <f t="shared" si="435"/>
        <v>0</v>
      </c>
      <c r="I978" s="99">
        <f t="shared" si="435"/>
        <v>0</v>
      </c>
      <c r="J978" s="99">
        <f t="shared" si="435"/>
        <v>0</v>
      </c>
      <c r="K978" s="99">
        <f t="shared" si="435"/>
        <v>0</v>
      </c>
      <c r="L978" s="99">
        <f t="shared" si="435"/>
        <v>0</v>
      </c>
      <c r="M978" s="99">
        <f t="shared" si="435"/>
        <v>0</v>
      </c>
      <c r="N978" s="99">
        <f t="shared" si="435"/>
        <v>0</v>
      </c>
      <c r="O978" s="99">
        <f t="shared" si="435"/>
        <v>0</v>
      </c>
      <c r="P978" s="99">
        <f t="shared" si="435"/>
        <v>0</v>
      </c>
      <c r="Q978" s="99">
        <v>11</v>
      </c>
      <c r="R978" s="99"/>
      <c r="S978" s="99"/>
      <c r="T978" s="99"/>
      <c r="U978" s="217">
        <f t="shared" si="418"/>
        <v>161</v>
      </c>
      <c r="V978" s="32">
        <f t="shared" si="432"/>
        <v>161</v>
      </c>
      <c r="W978" s="97">
        <f t="shared" si="433"/>
        <v>150</v>
      </c>
      <c r="X978" s="34">
        <f t="shared" si="434"/>
        <v>-1500</v>
      </c>
      <c r="Y978" s="89"/>
      <c r="Z978" s="5">
        <f t="shared" si="410"/>
        <v>0</v>
      </c>
      <c r="AA978" s="39"/>
      <c r="AB978" s="39"/>
      <c r="AC978" s="40"/>
      <c r="AD978" s="40"/>
      <c r="AE978" s="40"/>
      <c r="AF978" s="40"/>
      <c r="AG978" s="40"/>
      <c r="AH978" s="40"/>
      <c r="AI978" s="40"/>
      <c r="AJ978" s="40"/>
      <c r="AK978" s="40"/>
      <c r="AL978" s="40"/>
      <c r="AM978" s="40"/>
      <c r="AN978" s="40"/>
      <c r="AO978" s="40"/>
      <c r="AP978" s="40"/>
      <c r="AQ978" s="40"/>
      <c r="AR978" s="40"/>
      <c r="AS978" s="40"/>
      <c r="AT978" s="40"/>
      <c r="AU978" s="40"/>
      <c r="AV978" s="40"/>
      <c r="AW978" s="40"/>
      <c r="AX978" s="40"/>
      <c r="AY978" s="40"/>
      <c r="AZ978" s="40"/>
      <c r="BA978" s="40"/>
      <c r="BB978" s="40"/>
      <c r="BC978" s="40"/>
      <c r="BD978" s="40"/>
      <c r="BE978" s="40"/>
      <c r="BF978" s="40"/>
      <c r="BG978" s="40"/>
    </row>
    <row r="979" spans="1:60" s="207" customFormat="1" ht="12">
      <c r="A979" s="113" t="s">
        <v>237</v>
      </c>
      <c r="B979" s="220" t="s">
        <v>708</v>
      </c>
      <c r="C979" s="213">
        <v>150</v>
      </c>
      <c r="D979" s="103">
        <f>D980</f>
        <v>150</v>
      </c>
      <c r="E979" s="103">
        <f>D979</f>
        <v>150</v>
      </c>
      <c r="F979" s="103"/>
      <c r="G979" s="103"/>
      <c r="H979" s="103"/>
      <c r="I979" s="103"/>
      <c r="J979" s="103"/>
      <c r="K979" s="103"/>
      <c r="L979" s="103"/>
      <c r="M979" s="103"/>
      <c r="N979" s="103"/>
      <c r="O979" s="103"/>
      <c r="P979" s="103"/>
      <c r="Q979" s="103"/>
      <c r="R979" s="103"/>
      <c r="S979" s="103"/>
      <c r="T979" s="103"/>
      <c r="U979" s="214">
        <f t="shared" si="418"/>
        <v>150</v>
      </c>
      <c r="V979" s="32">
        <f t="shared" si="432"/>
        <v>150</v>
      </c>
      <c r="W979" s="97">
        <f t="shared" si="433"/>
        <v>150</v>
      </c>
      <c r="X979" s="176">
        <f t="shared" si="434"/>
        <v>0</v>
      </c>
      <c r="Y979" s="64"/>
      <c r="Z979" s="5">
        <f t="shared" si="410"/>
        <v>0</v>
      </c>
      <c r="AA979" s="165"/>
      <c r="AB979" s="165"/>
      <c r="AC979" s="165"/>
      <c r="AD979" s="165"/>
      <c r="AE979" s="165"/>
      <c r="AF979" s="165"/>
      <c r="AG979" s="165"/>
      <c r="AH979" s="165"/>
      <c r="AI979" s="165"/>
      <c r="AJ979" s="165"/>
      <c r="AK979" s="165"/>
      <c r="AL979" s="165"/>
      <c r="AM979" s="165"/>
      <c r="AN979" s="165"/>
      <c r="AO979" s="165"/>
      <c r="AP979" s="165"/>
      <c r="AQ979" s="165"/>
      <c r="AR979" s="165"/>
      <c r="AS979" s="165"/>
      <c r="AT979" s="165"/>
      <c r="AU979" s="165"/>
      <c r="AV979" s="165"/>
      <c r="AW979" s="165"/>
      <c r="AX979" s="165"/>
      <c r="AY979" s="165"/>
      <c r="AZ979" s="165"/>
      <c r="BA979" s="165"/>
      <c r="BB979" s="165"/>
      <c r="BC979" s="165"/>
      <c r="BD979" s="165"/>
      <c r="BE979" s="165"/>
      <c r="BF979" s="165"/>
      <c r="BG979" s="165"/>
      <c r="BH979" s="206"/>
    </row>
    <row r="980" spans="1:60" s="147" customFormat="1" ht="12">
      <c r="A980" s="60" t="s">
        <v>40</v>
      </c>
      <c r="B980" s="67" t="s">
        <v>709</v>
      </c>
      <c r="C980" s="211">
        <v>150</v>
      </c>
      <c r="D980" s="107">
        <f>SUM(E980:P980)</f>
        <v>150</v>
      </c>
      <c r="E980" s="107">
        <v>150</v>
      </c>
      <c r="F980" s="107"/>
      <c r="G980" s="107"/>
      <c r="H980" s="107"/>
      <c r="I980" s="107"/>
      <c r="J980" s="107"/>
      <c r="K980" s="107"/>
      <c r="L980" s="107"/>
      <c r="M980" s="107"/>
      <c r="N980" s="107"/>
      <c r="O980" s="107"/>
      <c r="P980" s="107"/>
      <c r="Q980" s="107"/>
      <c r="R980" s="107"/>
      <c r="S980" s="107"/>
      <c r="T980" s="107"/>
      <c r="U980" s="212">
        <f t="shared" si="418"/>
        <v>150</v>
      </c>
      <c r="V980" s="32">
        <f t="shared" si="432"/>
        <v>150</v>
      </c>
      <c r="W980" s="97">
        <f t="shared" si="433"/>
        <v>150</v>
      </c>
      <c r="X980" s="172">
        <f t="shared" si="434"/>
        <v>0</v>
      </c>
      <c r="Y980" s="75" t="s">
        <v>236</v>
      </c>
      <c r="Z980" s="5">
        <f t="shared" si="410"/>
        <v>0</v>
      </c>
      <c r="AA980" s="65"/>
      <c r="AB980" s="65"/>
      <c r="AC980" s="65"/>
      <c r="AD980" s="65"/>
      <c r="AE980" s="65"/>
      <c r="AF980" s="65"/>
      <c r="AG980" s="65"/>
      <c r="AH980" s="65"/>
      <c r="AI980" s="65"/>
      <c r="AJ980" s="65"/>
      <c r="AK980" s="65"/>
      <c r="AL980" s="65"/>
      <c r="AM980" s="65"/>
      <c r="AN980" s="65"/>
      <c r="AO980" s="65"/>
      <c r="AP980" s="65"/>
      <c r="AQ980" s="65"/>
      <c r="AR980" s="65"/>
      <c r="AS980" s="65"/>
      <c r="AT980" s="65"/>
      <c r="AU980" s="65"/>
      <c r="AV980" s="65"/>
      <c r="AW980" s="65"/>
      <c r="AX980" s="65"/>
      <c r="AY980" s="65"/>
      <c r="AZ980" s="65"/>
      <c r="BA980" s="65"/>
      <c r="BB980" s="65"/>
      <c r="BC980" s="65"/>
      <c r="BD980" s="65"/>
      <c r="BE980" s="65"/>
      <c r="BF980" s="65"/>
      <c r="BG980" s="65"/>
      <c r="BH980" s="146"/>
    </row>
    <row r="981" spans="1:60" s="207" customFormat="1" ht="12" hidden="1">
      <c r="A981" s="113" t="s">
        <v>43</v>
      </c>
      <c r="B981" s="220" t="s">
        <v>710</v>
      </c>
      <c r="C981" s="213">
        <v>1500</v>
      </c>
      <c r="D981" s="103">
        <f t="shared" ref="D981:P981" si="436">SUM(D982:D982)</f>
        <v>0</v>
      </c>
      <c r="E981" s="103">
        <f t="shared" si="436"/>
        <v>0</v>
      </c>
      <c r="F981" s="103">
        <f t="shared" si="436"/>
        <v>0</v>
      </c>
      <c r="G981" s="103">
        <f t="shared" si="436"/>
        <v>0</v>
      </c>
      <c r="H981" s="103">
        <f t="shared" si="436"/>
        <v>0</v>
      </c>
      <c r="I981" s="103">
        <f t="shared" si="436"/>
        <v>0</v>
      </c>
      <c r="J981" s="103">
        <f t="shared" si="436"/>
        <v>0</v>
      </c>
      <c r="K981" s="103">
        <f t="shared" si="436"/>
        <v>0</v>
      </c>
      <c r="L981" s="103">
        <f t="shared" si="436"/>
        <v>0</v>
      </c>
      <c r="M981" s="103">
        <f t="shared" si="436"/>
        <v>0</v>
      </c>
      <c r="N981" s="103">
        <f t="shared" si="436"/>
        <v>0</v>
      </c>
      <c r="O981" s="103">
        <f t="shared" si="436"/>
        <v>0</v>
      </c>
      <c r="P981" s="103">
        <f t="shared" si="436"/>
        <v>0</v>
      </c>
      <c r="Q981" s="103">
        <v>0</v>
      </c>
      <c r="R981" s="103"/>
      <c r="S981" s="103">
        <v>0</v>
      </c>
      <c r="T981" s="103">
        <v>0</v>
      </c>
      <c r="U981" s="214">
        <f t="shared" si="418"/>
        <v>0</v>
      </c>
      <c r="V981" s="32">
        <f t="shared" si="432"/>
        <v>0</v>
      </c>
      <c r="W981" s="97">
        <f t="shared" si="433"/>
        <v>0</v>
      </c>
      <c r="X981" s="176">
        <f t="shared" si="434"/>
        <v>-1500</v>
      </c>
      <c r="Y981" s="64"/>
      <c r="Z981" s="5">
        <f t="shared" ref="Z981:Z1044" si="437">D981-E981-F981-G981-H981-I981-J981-K981-L981-M981-N981-O981-P981</f>
        <v>0</v>
      </c>
      <c r="AA981" s="165"/>
      <c r="AB981" s="165"/>
      <c r="AC981" s="165"/>
      <c r="AD981" s="165"/>
      <c r="AE981" s="165"/>
      <c r="AF981" s="165"/>
      <c r="AG981" s="165"/>
      <c r="AH981" s="165"/>
      <c r="AI981" s="165"/>
      <c r="AJ981" s="165"/>
      <c r="AK981" s="165"/>
      <c r="AL981" s="165"/>
      <c r="AM981" s="165"/>
      <c r="AN981" s="165"/>
      <c r="AO981" s="165"/>
      <c r="AP981" s="165"/>
      <c r="AQ981" s="165"/>
      <c r="AR981" s="165"/>
      <c r="AS981" s="165"/>
      <c r="AT981" s="165"/>
      <c r="AU981" s="165"/>
      <c r="AV981" s="165"/>
      <c r="AW981" s="165"/>
      <c r="AX981" s="165"/>
      <c r="AY981" s="165"/>
      <c r="AZ981" s="165"/>
      <c r="BA981" s="165"/>
      <c r="BB981" s="165"/>
      <c r="BC981" s="165"/>
      <c r="BD981" s="165"/>
      <c r="BE981" s="165"/>
      <c r="BF981" s="165"/>
      <c r="BG981" s="165"/>
      <c r="BH981" s="206"/>
    </row>
    <row r="982" spans="1:60" s="147" customFormat="1" ht="24" hidden="1">
      <c r="A982" s="60" t="s">
        <v>40</v>
      </c>
      <c r="B982" s="67" t="s">
        <v>711</v>
      </c>
      <c r="C982" s="211">
        <v>1500</v>
      </c>
      <c r="D982" s="107">
        <f>SUM(E982:P982)</f>
        <v>0</v>
      </c>
      <c r="E982" s="107"/>
      <c r="F982" s="107"/>
      <c r="G982" s="107"/>
      <c r="H982" s="107"/>
      <c r="I982" s="107"/>
      <c r="J982" s="107"/>
      <c r="K982" s="107"/>
      <c r="L982" s="107"/>
      <c r="M982" s="107"/>
      <c r="N982" s="107"/>
      <c r="O982" s="107"/>
      <c r="P982" s="107"/>
      <c r="Q982" s="107"/>
      <c r="R982" s="107"/>
      <c r="S982" s="107"/>
      <c r="T982" s="107"/>
      <c r="U982" s="212">
        <f t="shared" si="418"/>
        <v>0</v>
      </c>
      <c r="V982" s="32">
        <f t="shared" si="432"/>
        <v>0</v>
      </c>
      <c r="W982" s="97">
        <f t="shared" si="433"/>
        <v>0</v>
      </c>
      <c r="X982" s="172">
        <f t="shared" si="434"/>
        <v>-1500</v>
      </c>
      <c r="Y982" s="75" t="s">
        <v>236</v>
      </c>
      <c r="Z982" s="5">
        <f t="shared" si="437"/>
        <v>0</v>
      </c>
      <c r="AA982" s="65"/>
      <c r="AB982" s="65"/>
      <c r="AC982" s="65"/>
      <c r="AD982" s="65"/>
      <c r="AE982" s="65"/>
      <c r="AF982" s="65"/>
      <c r="AG982" s="65"/>
      <c r="AH982" s="65"/>
      <c r="AI982" s="65"/>
      <c r="AJ982" s="65"/>
      <c r="AK982" s="65"/>
      <c r="AL982" s="65"/>
      <c r="AM982" s="65"/>
      <c r="AN982" s="65"/>
      <c r="AO982" s="65"/>
      <c r="AP982" s="65"/>
      <c r="AQ982" s="65"/>
      <c r="AR982" s="65"/>
      <c r="AS982" s="65"/>
      <c r="AT982" s="65"/>
      <c r="AU982" s="65"/>
      <c r="AV982" s="65"/>
      <c r="AW982" s="65"/>
      <c r="AX982" s="65"/>
      <c r="AY982" s="65"/>
      <c r="AZ982" s="65"/>
      <c r="BA982" s="65"/>
      <c r="BB982" s="65"/>
      <c r="BC982" s="65"/>
      <c r="BD982" s="65"/>
      <c r="BE982" s="65"/>
      <c r="BF982" s="65"/>
      <c r="BG982" s="65"/>
      <c r="BH982" s="146"/>
    </row>
    <row r="983" spans="1:60" s="41" customFormat="1" ht="12">
      <c r="A983" s="90" t="s">
        <v>712</v>
      </c>
      <c r="B983" s="28" t="s">
        <v>713</v>
      </c>
      <c r="C983" s="216">
        <v>16842</v>
      </c>
      <c r="D983" s="99">
        <f>SUM(E983:P983)</f>
        <v>23608</v>
      </c>
      <c r="E983" s="99">
        <f>E984+E986</f>
        <v>0</v>
      </c>
      <c r="F983" s="99">
        <f t="shared" ref="F983:P983" si="438">F984+F986</f>
        <v>0</v>
      </c>
      <c r="G983" s="99">
        <f>G984+G986</f>
        <v>23608</v>
      </c>
      <c r="H983" s="99">
        <f t="shared" si="438"/>
        <v>0</v>
      </c>
      <c r="I983" s="99">
        <f t="shared" si="438"/>
        <v>0</v>
      </c>
      <c r="J983" s="99">
        <f t="shared" si="438"/>
        <v>0</v>
      </c>
      <c r="K983" s="99">
        <f t="shared" si="438"/>
        <v>0</v>
      </c>
      <c r="L983" s="99">
        <f t="shared" si="438"/>
        <v>0</v>
      </c>
      <c r="M983" s="99">
        <f t="shared" si="438"/>
        <v>0</v>
      </c>
      <c r="N983" s="99">
        <f t="shared" si="438"/>
        <v>0</v>
      </c>
      <c r="O983" s="99">
        <f t="shared" si="438"/>
        <v>0</v>
      </c>
      <c r="P983" s="99">
        <f t="shared" si="438"/>
        <v>0</v>
      </c>
      <c r="Q983" s="99">
        <v>185.4</v>
      </c>
      <c r="R983" s="99"/>
      <c r="S983" s="99">
        <f>S984+S986</f>
        <v>185</v>
      </c>
      <c r="T983" s="99"/>
      <c r="U983" s="217">
        <f t="shared" si="418"/>
        <v>23793.4</v>
      </c>
      <c r="V983" s="32">
        <f t="shared" si="432"/>
        <v>23608.400000000001</v>
      </c>
      <c r="W983" s="97">
        <f t="shared" si="433"/>
        <v>23608</v>
      </c>
      <c r="X983" s="34">
        <f t="shared" si="434"/>
        <v>6766</v>
      </c>
      <c r="Y983" s="38" t="s">
        <v>37</v>
      </c>
      <c r="Z983" s="5">
        <f t="shared" si="437"/>
        <v>0</v>
      </c>
      <c r="AA983" s="39"/>
      <c r="AB983" s="39"/>
      <c r="AC983" s="40"/>
      <c r="AD983" s="40"/>
      <c r="AE983" s="40"/>
      <c r="AF983" s="40"/>
      <c r="AG983" s="40"/>
      <c r="AH983" s="40"/>
      <c r="AI983" s="40"/>
      <c r="AJ983" s="40"/>
      <c r="AK983" s="40"/>
      <c r="AL983" s="40"/>
      <c r="AM983" s="40"/>
      <c r="AN983" s="40"/>
      <c r="AO983" s="40"/>
      <c r="AP983" s="40"/>
      <c r="AQ983" s="40"/>
      <c r="AR983" s="40"/>
      <c r="AS983" s="40"/>
      <c r="AT983" s="40"/>
      <c r="AU983" s="40"/>
      <c r="AV983" s="40"/>
      <c r="AW983" s="40"/>
      <c r="AX983" s="40"/>
      <c r="AY983" s="40"/>
      <c r="AZ983" s="40"/>
      <c r="BA983" s="40"/>
      <c r="BB983" s="40"/>
      <c r="BC983" s="40"/>
      <c r="BD983" s="40"/>
      <c r="BE983" s="40"/>
      <c r="BF983" s="40"/>
      <c r="BG983" s="40"/>
    </row>
    <row r="984" spans="1:60" s="207" customFormat="1" ht="12">
      <c r="A984" s="113" t="s">
        <v>35</v>
      </c>
      <c r="B984" s="220" t="s">
        <v>583</v>
      </c>
      <c r="C984" s="213">
        <v>13316</v>
      </c>
      <c r="D984" s="103">
        <f>SUM(E984:P984)</f>
        <v>16423</v>
      </c>
      <c r="E984" s="103"/>
      <c r="F984" s="103"/>
      <c r="G984" s="103">
        <f>SUM(G985)</f>
        <v>16423</v>
      </c>
      <c r="H984" s="103"/>
      <c r="I984" s="103"/>
      <c r="J984" s="103"/>
      <c r="K984" s="103"/>
      <c r="L984" s="103"/>
      <c r="M984" s="103"/>
      <c r="N984" s="103"/>
      <c r="O984" s="103"/>
      <c r="P984" s="103"/>
      <c r="Q984" s="103"/>
      <c r="R984" s="103"/>
      <c r="S984" s="103">
        <f>S985</f>
        <v>185</v>
      </c>
      <c r="T984" s="103"/>
      <c r="U984" s="214">
        <f t="shared" si="418"/>
        <v>16423</v>
      </c>
      <c r="V984" s="32">
        <f t="shared" si="432"/>
        <v>16238</v>
      </c>
      <c r="W984" s="97">
        <f t="shared" si="433"/>
        <v>16423</v>
      </c>
      <c r="X984" s="176">
        <f t="shared" si="434"/>
        <v>3107</v>
      </c>
      <c r="Y984" s="64"/>
      <c r="Z984" s="5">
        <f t="shared" si="437"/>
        <v>0</v>
      </c>
      <c r="AA984" s="165"/>
      <c r="AB984" s="165"/>
      <c r="AC984" s="165"/>
      <c r="AD984" s="165"/>
      <c r="AE984" s="165"/>
      <c r="AF984" s="165"/>
      <c r="AG984" s="165"/>
      <c r="AH984" s="165"/>
      <c r="AI984" s="165"/>
      <c r="AJ984" s="165"/>
      <c r="AK984" s="165"/>
      <c r="AL984" s="165"/>
      <c r="AM984" s="165"/>
      <c r="AN984" s="165"/>
      <c r="AO984" s="165"/>
      <c r="AP984" s="165"/>
      <c r="AQ984" s="165"/>
      <c r="AR984" s="165"/>
      <c r="AS984" s="165"/>
      <c r="AT984" s="165"/>
      <c r="AU984" s="165"/>
      <c r="AV984" s="165"/>
      <c r="AW984" s="165"/>
      <c r="AX984" s="165"/>
      <c r="AY984" s="165"/>
      <c r="AZ984" s="165"/>
      <c r="BA984" s="165"/>
      <c r="BB984" s="165"/>
      <c r="BC984" s="165"/>
      <c r="BD984" s="165"/>
      <c r="BE984" s="165"/>
      <c r="BF984" s="165"/>
      <c r="BG984" s="165"/>
      <c r="BH984" s="206"/>
    </row>
    <row r="985" spans="1:60" s="147" customFormat="1" ht="12">
      <c r="A985" s="60" t="s">
        <v>38</v>
      </c>
      <c r="B985" s="67" t="s">
        <v>714</v>
      </c>
      <c r="C985" s="211">
        <v>13316</v>
      </c>
      <c r="D985" s="107">
        <f t="shared" ref="D985:D991" si="439">SUM(E985:P985)</f>
        <v>16423</v>
      </c>
      <c r="E985" s="107"/>
      <c r="F985" s="107"/>
      <c r="G985" s="107">
        <v>16423</v>
      </c>
      <c r="H985" s="107"/>
      <c r="I985" s="107"/>
      <c r="J985" s="107"/>
      <c r="K985" s="107"/>
      <c r="L985" s="107"/>
      <c r="M985" s="107"/>
      <c r="N985" s="107"/>
      <c r="O985" s="107"/>
      <c r="P985" s="107"/>
      <c r="Q985" s="107"/>
      <c r="R985" s="107"/>
      <c r="S985" s="107">
        <v>185</v>
      </c>
      <c r="T985" s="107"/>
      <c r="U985" s="212">
        <f t="shared" si="418"/>
        <v>16423</v>
      </c>
      <c r="V985" s="32">
        <f t="shared" si="432"/>
        <v>16238</v>
      </c>
      <c r="W985" s="97">
        <f t="shared" si="433"/>
        <v>16423</v>
      </c>
      <c r="X985" s="172">
        <f t="shared" si="434"/>
        <v>3107</v>
      </c>
      <c r="Y985" s="64"/>
      <c r="Z985" s="5">
        <f t="shared" si="437"/>
        <v>0</v>
      </c>
      <c r="AA985" s="65"/>
      <c r="AB985" s="65"/>
      <c r="AC985" s="65"/>
      <c r="AD985" s="65"/>
      <c r="AE985" s="65"/>
      <c r="AF985" s="65"/>
      <c r="AG985" s="65"/>
      <c r="AH985" s="65"/>
      <c r="AI985" s="65"/>
      <c r="AJ985" s="65"/>
      <c r="AK985" s="65"/>
      <c r="AL985" s="65"/>
      <c r="AM985" s="65"/>
      <c r="AN985" s="65"/>
      <c r="AO985" s="65"/>
      <c r="AP985" s="65"/>
      <c r="AQ985" s="65"/>
      <c r="AR985" s="65"/>
      <c r="AS985" s="65"/>
      <c r="AT985" s="65"/>
      <c r="AU985" s="65"/>
      <c r="AV985" s="65"/>
      <c r="AW985" s="65"/>
      <c r="AX985" s="65"/>
      <c r="AY985" s="65"/>
      <c r="AZ985" s="65"/>
      <c r="BA985" s="65"/>
      <c r="BB985" s="65"/>
      <c r="BC985" s="65"/>
      <c r="BD985" s="65"/>
      <c r="BE985" s="65"/>
      <c r="BF985" s="65"/>
      <c r="BG985" s="65"/>
      <c r="BH985" s="146"/>
    </row>
    <row r="986" spans="1:60" s="207" customFormat="1" ht="12">
      <c r="A986" s="113" t="s">
        <v>43</v>
      </c>
      <c r="B986" s="220" t="s">
        <v>94</v>
      </c>
      <c r="C986" s="213">
        <v>3526</v>
      </c>
      <c r="D986" s="103">
        <f t="shared" si="439"/>
        <v>7185</v>
      </c>
      <c r="E986" s="103"/>
      <c r="F986" s="103"/>
      <c r="G986" s="103">
        <f>SUM(G987:G991)</f>
        <v>7185</v>
      </c>
      <c r="H986" s="103"/>
      <c r="I986" s="103"/>
      <c r="J986" s="103"/>
      <c r="K986" s="103"/>
      <c r="L986" s="103"/>
      <c r="M986" s="103"/>
      <c r="N986" s="103"/>
      <c r="O986" s="103"/>
      <c r="P986" s="103"/>
      <c r="Q986" s="103"/>
      <c r="R986" s="103"/>
      <c r="S986" s="103"/>
      <c r="T986" s="103"/>
      <c r="U986" s="214">
        <f t="shared" si="418"/>
        <v>7185</v>
      </c>
      <c r="V986" s="32">
        <f t="shared" si="432"/>
        <v>7185</v>
      </c>
      <c r="W986" s="97">
        <f t="shared" si="433"/>
        <v>7185</v>
      </c>
      <c r="X986" s="176">
        <f t="shared" si="434"/>
        <v>3659</v>
      </c>
      <c r="Y986" s="64"/>
      <c r="Z986" s="5">
        <f t="shared" si="437"/>
        <v>0</v>
      </c>
      <c r="AA986" s="165"/>
      <c r="AB986" s="165"/>
      <c r="AC986" s="165"/>
      <c r="AD986" s="165"/>
      <c r="AE986" s="165"/>
      <c r="AF986" s="165"/>
      <c r="AG986" s="165"/>
      <c r="AH986" s="165"/>
      <c r="AI986" s="165"/>
      <c r="AJ986" s="165"/>
      <c r="AK986" s="165"/>
      <c r="AL986" s="165"/>
      <c r="AM986" s="165"/>
      <c r="AN986" s="165"/>
      <c r="AO986" s="165"/>
      <c r="AP986" s="165"/>
      <c r="AQ986" s="165"/>
      <c r="AR986" s="165"/>
      <c r="AS986" s="165"/>
      <c r="AT986" s="165"/>
      <c r="AU986" s="165"/>
      <c r="AV986" s="165"/>
      <c r="AW986" s="165"/>
      <c r="AX986" s="165"/>
      <c r="AY986" s="165"/>
      <c r="AZ986" s="165"/>
      <c r="BA986" s="165"/>
      <c r="BB986" s="165"/>
      <c r="BC986" s="165"/>
      <c r="BD986" s="165"/>
      <c r="BE986" s="165"/>
      <c r="BF986" s="165"/>
      <c r="BG986" s="165"/>
      <c r="BH986" s="206"/>
    </row>
    <row r="987" spans="1:60" s="147" customFormat="1" ht="12">
      <c r="A987" s="60" t="s">
        <v>40</v>
      </c>
      <c r="B987" s="67" t="s">
        <v>379</v>
      </c>
      <c r="C987" s="211">
        <v>1456</v>
      </c>
      <c r="D987" s="107">
        <f t="shared" si="439"/>
        <v>4418</v>
      </c>
      <c r="E987" s="107"/>
      <c r="F987" s="107"/>
      <c r="G987" s="107">
        <v>4418</v>
      </c>
      <c r="H987" s="107"/>
      <c r="I987" s="107"/>
      <c r="J987" s="107"/>
      <c r="K987" s="107"/>
      <c r="L987" s="107"/>
      <c r="M987" s="107"/>
      <c r="N987" s="107"/>
      <c r="O987" s="107"/>
      <c r="P987" s="107"/>
      <c r="Q987" s="107"/>
      <c r="R987" s="107"/>
      <c r="S987" s="107"/>
      <c r="T987" s="107"/>
      <c r="U987" s="212">
        <f t="shared" si="418"/>
        <v>4418</v>
      </c>
      <c r="V987" s="32">
        <f t="shared" si="432"/>
        <v>4418</v>
      </c>
      <c r="W987" s="97">
        <f t="shared" si="433"/>
        <v>4418</v>
      </c>
      <c r="X987" s="172">
        <f t="shared" si="434"/>
        <v>2962</v>
      </c>
      <c r="Y987" s="64"/>
      <c r="Z987" s="5">
        <f t="shared" si="437"/>
        <v>0</v>
      </c>
      <c r="AA987" s="65"/>
      <c r="AB987" s="65"/>
      <c r="AC987" s="65"/>
      <c r="AD987" s="65"/>
      <c r="AE987" s="65"/>
      <c r="AF987" s="65"/>
      <c r="AG987" s="65"/>
      <c r="AH987" s="65"/>
      <c r="AI987" s="65"/>
      <c r="AJ987" s="65"/>
      <c r="AK987" s="65"/>
      <c r="AL987" s="65"/>
      <c r="AM987" s="65"/>
      <c r="AN987" s="65"/>
      <c r="AO987" s="65"/>
      <c r="AP987" s="65"/>
      <c r="AQ987" s="65"/>
      <c r="AR987" s="65"/>
      <c r="AS987" s="65"/>
      <c r="AT987" s="65"/>
      <c r="AU987" s="65"/>
      <c r="AV987" s="65"/>
      <c r="AW987" s="65"/>
      <c r="AX987" s="65"/>
      <c r="AY987" s="65"/>
      <c r="AZ987" s="65"/>
      <c r="BA987" s="65"/>
      <c r="BB987" s="65"/>
      <c r="BC987" s="65"/>
      <c r="BD987" s="65"/>
      <c r="BE987" s="65"/>
      <c r="BF987" s="65"/>
      <c r="BG987" s="65"/>
      <c r="BH987" s="146"/>
    </row>
    <row r="988" spans="1:60" s="147" customFormat="1" ht="24">
      <c r="A988" s="60" t="s">
        <v>40</v>
      </c>
      <c r="B988" s="67" t="s">
        <v>85</v>
      </c>
      <c r="C988" s="211">
        <v>1227</v>
      </c>
      <c r="D988" s="107">
        <f t="shared" si="439"/>
        <v>2761</v>
      </c>
      <c r="E988" s="107"/>
      <c r="F988" s="107"/>
      <c r="G988" s="107">
        <v>2761</v>
      </c>
      <c r="H988" s="107"/>
      <c r="I988" s="107"/>
      <c r="J988" s="107"/>
      <c r="K988" s="107"/>
      <c r="L988" s="107"/>
      <c r="M988" s="107"/>
      <c r="N988" s="107"/>
      <c r="O988" s="107"/>
      <c r="P988" s="107"/>
      <c r="Q988" s="107"/>
      <c r="R988" s="107"/>
      <c r="S988" s="107"/>
      <c r="T988" s="107"/>
      <c r="U988" s="212">
        <f t="shared" si="418"/>
        <v>2761</v>
      </c>
      <c r="V988" s="32">
        <f t="shared" si="432"/>
        <v>2761</v>
      </c>
      <c r="W988" s="97">
        <f t="shared" si="433"/>
        <v>2761</v>
      </c>
      <c r="X988" s="172">
        <f t="shared" si="434"/>
        <v>1534</v>
      </c>
      <c r="Y988" s="64"/>
      <c r="Z988" s="5">
        <f t="shared" si="437"/>
        <v>0</v>
      </c>
      <c r="AA988" s="65"/>
      <c r="AB988" s="65"/>
      <c r="AC988" s="65"/>
      <c r="AD988" s="65"/>
      <c r="AE988" s="65"/>
      <c r="AF988" s="65"/>
      <c r="AG988" s="65"/>
      <c r="AH988" s="65"/>
      <c r="AI988" s="65"/>
      <c r="AJ988" s="65"/>
      <c r="AK988" s="65"/>
      <c r="AL988" s="65"/>
      <c r="AM988" s="65"/>
      <c r="AN988" s="65"/>
      <c r="AO988" s="65"/>
      <c r="AP988" s="65"/>
      <c r="AQ988" s="65"/>
      <c r="AR988" s="65"/>
      <c r="AS988" s="65"/>
      <c r="AT988" s="65"/>
      <c r="AU988" s="65"/>
      <c r="AV988" s="65"/>
      <c r="AW988" s="65"/>
      <c r="AX988" s="65"/>
      <c r="AY988" s="65"/>
      <c r="AZ988" s="65"/>
      <c r="BA988" s="65"/>
      <c r="BB988" s="65"/>
      <c r="BC988" s="65"/>
      <c r="BD988" s="65"/>
      <c r="BE988" s="65"/>
      <c r="BF988" s="65"/>
      <c r="BG988" s="65"/>
      <c r="BH988" s="146"/>
    </row>
    <row r="989" spans="1:60" s="147" customFormat="1" ht="24">
      <c r="A989" s="60" t="s">
        <v>40</v>
      </c>
      <c r="B989" s="67" t="s">
        <v>715</v>
      </c>
      <c r="C989" s="211"/>
      <c r="D989" s="107">
        <f t="shared" si="439"/>
        <v>6</v>
      </c>
      <c r="E989" s="107"/>
      <c r="F989" s="107"/>
      <c r="G989" s="107">
        <v>6</v>
      </c>
      <c r="H989" s="107"/>
      <c r="I989" s="107"/>
      <c r="J989" s="107"/>
      <c r="K989" s="107"/>
      <c r="L989" s="107"/>
      <c r="M989" s="107"/>
      <c r="N989" s="107"/>
      <c r="O989" s="107"/>
      <c r="P989" s="107"/>
      <c r="Q989" s="107"/>
      <c r="R989" s="107"/>
      <c r="S989" s="107"/>
      <c r="T989" s="107"/>
      <c r="U989" s="212"/>
      <c r="V989" s="32"/>
      <c r="W989" s="97"/>
      <c r="X989" s="172">
        <f t="shared" si="434"/>
        <v>6</v>
      </c>
      <c r="Y989" s="64"/>
      <c r="Z989" s="5">
        <f t="shared" si="437"/>
        <v>0</v>
      </c>
      <c r="AA989" s="65"/>
      <c r="AB989" s="65"/>
      <c r="AC989" s="65"/>
      <c r="AD989" s="65"/>
      <c r="AE989" s="65"/>
      <c r="AF989" s="65"/>
      <c r="AG989" s="65"/>
      <c r="AH989" s="65"/>
      <c r="AI989" s="65"/>
      <c r="AJ989" s="65"/>
      <c r="AK989" s="65"/>
      <c r="AL989" s="65"/>
      <c r="AM989" s="65"/>
      <c r="AN989" s="65"/>
      <c r="AO989" s="65"/>
      <c r="AP989" s="65"/>
      <c r="AQ989" s="65"/>
      <c r="AR989" s="65"/>
      <c r="AS989" s="65"/>
      <c r="AT989" s="65"/>
      <c r="AU989" s="65"/>
      <c r="AV989" s="65"/>
      <c r="AW989" s="65"/>
      <c r="AX989" s="65"/>
      <c r="AY989" s="65"/>
      <c r="AZ989" s="65"/>
      <c r="BA989" s="65"/>
      <c r="BB989" s="65"/>
      <c r="BC989" s="65"/>
      <c r="BD989" s="65"/>
      <c r="BE989" s="65"/>
      <c r="BF989" s="65"/>
      <c r="BG989" s="65"/>
      <c r="BH989" s="146"/>
    </row>
    <row r="990" spans="1:60" s="147" customFormat="1" ht="12" hidden="1">
      <c r="A990" s="60" t="s">
        <v>40</v>
      </c>
      <c r="B990" s="67" t="s">
        <v>716</v>
      </c>
      <c r="C990" s="211">
        <v>497</v>
      </c>
      <c r="D990" s="107">
        <f t="shared" si="439"/>
        <v>0</v>
      </c>
      <c r="E990" s="107"/>
      <c r="F990" s="107"/>
      <c r="G990" s="107"/>
      <c r="H990" s="107"/>
      <c r="I990" s="107"/>
      <c r="J990" s="107"/>
      <c r="K990" s="107"/>
      <c r="L990" s="107"/>
      <c r="M990" s="107"/>
      <c r="N990" s="107"/>
      <c r="O990" s="107"/>
      <c r="P990" s="107"/>
      <c r="Q990" s="107"/>
      <c r="R990" s="107"/>
      <c r="S990" s="107"/>
      <c r="T990" s="107"/>
      <c r="U990" s="212">
        <f t="shared" si="418"/>
        <v>0</v>
      </c>
      <c r="V990" s="32">
        <f t="shared" si="432"/>
        <v>0</v>
      </c>
      <c r="W990" s="97">
        <f t="shared" si="433"/>
        <v>0</v>
      </c>
      <c r="X990" s="172">
        <f t="shared" si="434"/>
        <v>-497</v>
      </c>
      <c r="Y990" s="64"/>
      <c r="Z990" s="5">
        <f t="shared" si="437"/>
        <v>0</v>
      </c>
      <c r="AA990" s="65"/>
      <c r="AB990" s="65"/>
      <c r="AC990" s="65"/>
      <c r="AD990" s="65"/>
      <c r="AE990" s="65"/>
      <c r="AF990" s="65"/>
      <c r="AG990" s="65"/>
      <c r="AH990" s="65"/>
      <c r="AI990" s="65"/>
      <c r="AJ990" s="65"/>
      <c r="AK990" s="65"/>
      <c r="AL990" s="65"/>
      <c r="AM990" s="65"/>
      <c r="AN990" s="65"/>
      <c r="AO990" s="65"/>
      <c r="AP990" s="65"/>
      <c r="AQ990" s="65"/>
      <c r="AR990" s="65"/>
      <c r="AS990" s="65"/>
      <c r="AT990" s="65"/>
      <c r="AU990" s="65"/>
      <c r="AV990" s="65"/>
      <c r="AW990" s="65"/>
      <c r="AX990" s="65"/>
      <c r="AY990" s="65"/>
      <c r="AZ990" s="65"/>
      <c r="BA990" s="65"/>
      <c r="BB990" s="65"/>
      <c r="BC990" s="65"/>
      <c r="BD990" s="65"/>
      <c r="BE990" s="65"/>
      <c r="BF990" s="65"/>
      <c r="BG990" s="65"/>
      <c r="BH990" s="146"/>
    </row>
    <row r="991" spans="1:60" s="147" customFormat="1" ht="12" hidden="1">
      <c r="A991" s="60" t="s">
        <v>40</v>
      </c>
      <c r="B991" s="67" t="s">
        <v>717</v>
      </c>
      <c r="C991" s="211">
        <v>346</v>
      </c>
      <c r="D991" s="107">
        <f t="shared" si="439"/>
        <v>0</v>
      </c>
      <c r="E991" s="107"/>
      <c r="F991" s="107"/>
      <c r="G991" s="107"/>
      <c r="H991" s="107"/>
      <c r="I991" s="107"/>
      <c r="J991" s="107"/>
      <c r="K991" s="107"/>
      <c r="L991" s="107"/>
      <c r="M991" s="107"/>
      <c r="N991" s="107"/>
      <c r="O991" s="107"/>
      <c r="P991" s="107"/>
      <c r="Q991" s="107"/>
      <c r="R991" s="107"/>
      <c r="S991" s="107"/>
      <c r="T991" s="107"/>
      <c r="U991" s="212">
        <f t="shared" si="418"/>
        <v>0</v>
      </c>
      <c r="V991" s="32">
        <f t="shared" si="432"/>
        <v>0</v>
      </c>
      <c r="W991" s="97">
        <f t="shared" si="433"/>
        <v>0</v>
      </c>
      <c r="X991" s="172">
        <f t="shared" si="434"/>
        <v>-346</v>
      </c>
      <c r="Y991" s="64"/>
      <c r="Z991" s="5">
        <f t="shared" si="437"/>
        <v>0</v>
      </c>
      <c r="AA991" s="65"/>
      <c r="AB991" s="65"/>
      <c r="AC991" s="65"/>
      <c r="AD991" s="65"/>
      <c r="AE991" s="65"/>
      <c r="AF991" s="65"/>
      <c r="AG991" s="65"/>
      <c r="AH991" s="65"/>
      <c r="AI991" s="65"/>
      <c r="AJ991" s="65"/>
      <c r="AK991" s="65"/>
      <c r="AL991" s="65"/>
      <c r="AM991" s="65"/>
      <c r="AN991" s="65"/>
      <c r="AO991" s="65"/>
      <c r="AP991" s="65"/>
      <c r="AQ991" s="65"/>
      <c r="AR991" s="65"/>
      <c r="AS991" s="65"/>
      <c r="AT991" s="65"/>
      <c r="AU991" s="65"/>
      <c r="AV991" s="65"/>
      <c r="AW991" s="65"/>
      <c r="AX991" s="65"/>
      <c r="AY991" s="65"/>
      <c r="AZ991" s="65"/>
      <c r="BA991" s="65"/>
      <c r="BB991" s="65"/>
      <c r="BC991" s="65"/>
      <c r="BD991" s="65"/>
      <c r="BE991" s="65"/>
      <c r="BF991" s="65"/>
      <c r="BG991" s="65"/>
      <c r="BH991" s="146"/>
    </row>
    <row r="992" spans="1:60" s="41" customFormat="1" ht="12">
      <c r="A992" s="90" t="s">
        <v>718</v>
      </c>
      <c r="B992" s="28" t="s">
        <v>719</v>
      </c>
      <c r="C992" s="216">
        <v>5885</v>
      </c>
      <c r="D992" s="99">
        <f t="shared" ref="D992:P992" si="440">D993+D994+D995</f>
        <v>4751</v>
      </c>
      <c r="E992" s="99">
        <f>E993+E994+E995</f>
        <v>4751</v>
      </c>
      <c r="F992" s="99">
        <f t="shared" si="440"/>
        <v>0</v>
      </c>
      <c r="G992" s="99">
        <f t="shared" si="440"/>
        <v>0</v>
      </c>
      <c r="H992" s="99">
        <f t="shared" si="440"/>
        <v>0</v>
      </c>
      <c r="I992" s="99">
        <f t="shared" si="440"/>
        <v>0</v>
      </c>
      <c r="J992" s="99">
        <f t="shared" si="440"/>
        <v>0</v>
      </c>
      <c r="K992" s="99">
        <f t="shared" si="440"/>
        <v>0</v>
      </c>
      <c r="L992" s="99">
        <f t="shared" si="440"/>
        <v>0</v>
      </c>
      <c r="M992" s="99">
        <f t="shared" si="440"/>
        <v>0</v>
      </c>
      <c r="N992" s="99">
        <f t="shared" si="440"/>
        <v>0</v>
      </c>
      <c r="O992" s="99">
        <f t="shared" si="440"/>
        <v>0</v>
      </c>
      <c r="P992" s="99">
        <f t="shared" si="440"/>
        <v>0</v>
      </c>
      <c r="Q992" s="99">
        <v>70</v>
      </c>
      <c r="R992" s="99"/>
      <c r="S992" s="99">
        <f>S994</f>
        <v>70</v>
      </c>
      <c r="T992" s="99">
        <f>T994</f>
        <v>0</v>
      </c>
      <c r="U992" s="217">
        <f t="shared" si="418"/>
        <v>4821</v>
      </c>
      <c r="V992" s="32">
        <f t="shared" si="432"/>
        <v>4751</v>
      </c>
      <c r="W992" s="97">
        <f t="shared" si="433"/>
        <v>4751</v>
      </c>
      <c r="X992" s="34">
        <f t="shared" si="434"/>
        <v>-1134</v>
      </c>
      <c r="Y992" s="89"/>
      <c r="Z992" s="5">
        <f t="shared" si="437"/>
        <v>0</v>
      </c>
      <c r="AA992" s="39"/>
      <c r="AB992" s="39"/>
      <c r="AC992" s="40"/>
      <c r="AD992" s="40"/>
      <c r="AE992" s="40"/>
      <c r="AF992" s="40"/>
      <c r="AG992" s="40"/>
      <c r="AH992" s="40"/>
      <c r="AI992" s="40"/>
      <c r="AJ992" s="40"/>
      <c r="AK992" s="40"/>
      <c r="AL992" s="40"/>
      <c r="AM992" s="40"/>
      <c r="AN992" s="40"/>
      <c r="AO992" s="40"/>
      <c r="AP992" s="40"/>
      <c r="AQ992" s="40"/>
      <c r="AR992" s="40"/>
      <c r="AS992" s="40"/>
      <c r="AT992" s="40"/>
      <c r="AU992" s="40"/>
      <c r="AV992" s="40"/>
      <c r="AW992" s="40"/>
      <c r="AX992" s="40"/>
      <c r="AY992" s="40"/>
      <c r="AZ992" s="40"/>
      <c r="BA992" s="40"/>
      <c r="BB992" s="40"/>
      <c r="BC992" s="40"/>
      <c r="BD992" s="40"/>
      <c r="BE992" s="40"/>
      <c r="BF992" s="40"/>
      <c r="BG992" s="40"/>
    </row>
    <row r="993" spans="1:60" s="207" customFormat="1" ht="12">
      <c r="A993" s="113" t="s">
        <v>35</v>
      </c>
      <c r="B993" s="220" t="s">
        <v>371</v>
      </c>
      <c r="C993" s="213">
        <v>3238</v>
      </c>
      <c r="D993" s="103">
        <f>SUM(E993:P993)</f>
        <v>4118</v>
      </c>
      <c r="E993" s="103">
        <v>4118</v>
      </c>
      <c r="F993" s="103"/>
      <c r="G993" s="103"/>
      <c r="H993" s="103"/>
      <c r="I993" s="103"/>
      <c r="J993" s="103"/>
      <c r="K993" s="103"/>
      <c r="L993" s="103"/>
      <c r="M993" s="103"/>
      <c r="N993" s="103"/>
      <c r="O993" s="103"/>
      <c r="P993" s="103"/>
      <c r="Q993" s="103"/>
      <c r="R993" s="103"/>
      <c r="S993" s="103"/>
      <c r="T993" s="103"/>
      <c r="U993" s="214">
        <f t="shared" si="418"/>
        <v>4118</v>
      </c>
      <c r="V993" s="32">
        <f t="shared" si="432"/>
        <v>4118</v>
      </c>
      <c r="W993" s="97">
        <f t="shared" si="433"/>
        <v>4118</v>
      </c>
      <c r="X993" s="176">
        <f t="shared" si="434"/>
        <v>880</v>
      </c>
      <c r="Y993" s="75" t="s">
        <v>236</v>
      </c>
      <c r="Z993" s="5">
        <f t="shared" si="437"/>
        <v>0</v>
      </c>
      <c r="AA993" s="165"/>
      <c r="AB993" s="165"/>
      <c r="AC993" s="165"/>
      <c r="AD993" s="165"/>
      <c r="AE993" s="165"/>
      <c r="AF993" s="165"/>
      <c r="AG993" s="165"/>
      <c r="AH993" s="165"/>
      <c r="AI993" s="165"/>
      <c r="AJ993" s="165"/>
      <c r="AK993" s="165"/>
      <c r="AL993" s="165"/>
      <c r="AM993" s="165"/>
      <c r="AN993" s="165"/>
      <c r="AO993" s="165"/>
      <c r="AP993" s="165"/>
      <c r="AQ993" s="165"/>
      <c r="AR993" s="165"/>
      <c r="AS993" s="165"/>
      <c r="AT993" s="165"/>
      <c r="AU993" s="165"/>
      <c r="AV993" s="165"/>
      <c r="AW993" s="165"/>
      <c r="AX993" s="165"/>
      <c r="AY993" s="165"/>
      <c r="AZ993" s="165"/>
      <c r="BA993" s="165"/>
      <c r="BB993" s="165"/>
      <c r="BC993" s="165"/>
      <c r="BD993" s="165"/>
      <c r="BE993" s="165"/>
      <c r="BF993" s="165"/>
      <c r="BG993" s="165"/>
      <c r="BH993" s="206"/>
    </row>
    <row r="994" spans="1:60" s="207" customFormat="1" ht="12">
      <c r="A994" s="113" t="s">
        <v>43</v>
      </c>
      <c r="B994" s="220" t="s">
        <v>372</v>
      </c>
      <c r="C994" s="213">
        <v>633</v>
      </c>
      <c r="D994" s="103">
        <f>SUM(E994:P994)</f>
        <v>633</v>
      </c>
      <c r="E994" s="103">
        <v>633</v>
      </c>
      <c r="F994" s="103"/>
      <c r="G994" s="103"/>
      <c r="H994" s="103"/>
      <c r="I994" s="103"/>
      <c r="J994" s="103"/>
      <c r="K994" s="103"/>
      <c r="L994" s="103"/>
      <c r="M994" s="103"/>
      <c r="N994" s="103"/>
      <c r="O994" s="103"/>
      <c r="P994" s="103"/>
      <c r="Q994" s="103">
        <v>70.3</v>
      </c>
      <c r="R994" s="103"/>
      <c r="S994" s="103">
        <v>70</v>
      </c>
      <c r="T994" s="103"/>
      <c r="U994" s="214">
        <f t="shared" si="418"/>
        <v>703.3</v>
      </c>
      <c r="V994" s="32">
        <f t="shared" si="432"/>
        <v>633.29999999999995</v>
      </c>
      <c r="W994" s="97">
        <f t="shared" si="433"/>
        <v>633</v>
      </c>
      <c r="X994" s="176">
        <f t="shared" si="434"/>
        <v>0</v>
      </c>
      <c r="Y994" s="75" t="s">
        <v>236</v>
      </c>
      <c r="Z994" s="5">
        <f t="shared" si="437"/>
        <v>0</v>
      </c>
      <c r="AA994" s="165"/>
      <c r="AB994" s="165"/>
      <c r="AC994" s="165"/>
      <c r="AD994" s="165"/>
      <c r="AE994" s="165"/>
      <c r="AF994" s="165"/>
      <c r="AG994" s="165"/>
      <c r="AH994" s="165"/>
      <c r="AI994" s="165"/>
      <c r="AJ994" s="165"/>
      <c r="AK994" s="165"/>
      <c r="AL994" s="165"/>
      <c r="AM994" s="165"/>
      <c r="AN994" s="165"/>
      <c r="AO994" s="165"/>
      <c r="AP994" s="165"/>
      <c r="AQ994" s="165"/>
      <c r="AR994" s="165"/>
      <c r="AS994" s="165"/>
      <c r="AT994" s="165"/>
      <c r="AU994" s="165"/>
      <c r="AV994" s="165"/>
      <c r="AW994" s="165"/>
      <c r="AX994" s="165"/>
      <c r="AY994" s="165"/>
      <c r="AZ994" s="165"/>
      <c r="BA994" s="165"/>
      <c r="BB994" s="165"/>
      <c r="BC994" s="165"/>
      <c r="BD994" s="165"/>
      <c r="BE994" s="165"/>
      <c r="BF994" s="165"/>
      <c r="BG994" s="165"/>
      <c r="BH994" s="206"/>
    </row>
    <row r="995" spans="1:60" s="207" customFormat="1" ht="13.5" hidden="1" customHeight="1">
      <c r="A995" s="113" t="s">
        <v>45</v>
      </c>
      <c r="B995" s="220" t="s">
        <v>373</v>
      </c>
      <c r="C995" s="213">
        <v>2014</v>
      </c>
      <c r="D995" s="103">
        <f>SUM(D996:D998)</f>
        <v>0</v>
      </c>
      <c r="E995" s="103">
        <f t="shared" ref="E995:Q995" si="441">SUM(E996:E998)</f>
        <v>0</v>
      </c>
      <c r="F995" s="103">
        <f t="shared" si="441"/>
        <v>0</v>
      </c>
      <c r="G995" s="103">
        <f t="shared" si="441"/>
        <v>0</v>
      </c>
      <c r="H995" s="103">
        <f t="shared" si="441"/>
        <v>0</v>
      </c>
      <c r="I995" s="103">
        <f t="shared" si="441"/>
        <v>0</v>
      </c>
      <c r="J995" s="103">
        <f t="shared" si="441"/>
        <v>0</v>
      </c>
      <c r="K995" s="103">
        <f t="shared" si="441"/>
        <v>0</v>
      </c>
      <c r="L995" s="103">
        <f t="shared" si="441"/>
        <v>0</v>
      </c>
      <c r="M995" s="103">
        <f t="shared" si="441"/>
        <v>0</v>
      </c>
      <c r="N995" s="103">
        <f t="shared" si="441"/>
        <v>0</v>
      </c>
      <c r="O995" s="103">
        <f t="shared" si="441"/>
        <v>0</v>
      </c>
      <c r="P995" s="103">
        <f t="shared" si="441"/>
        <v>0</v>
      </c>
      <c r="Q995" s="103">
        <f t="shared" si="441"/>
        <v>0</v>
      </c>
      <c r="R995" s="103"/>
      <c r="S995" s="103">
        <f t="shared" ref="S995:T995" si="442">SUM(S996:S998)</f>
        <v>0</v>
      </c>
      <c r="T995" s="103">
        <f t="shared" si="442"/>
        <v>0</v>
      </c>
      <c r="U995" s="214">
        <f t="shared" si="418"/>
        <v>0</v>
      </c>
      <c r="V995" s="32">
        <f t="shared" si="432"/>
        <v>0</v>
      </c>
      <c r="W995" s="97">
        <f t="shared" si="433"/>
        <v>0</v>
      </c>
      <c r="X995" s="176">
        <f t="shared" si="434"/>
        <v>-2014</v>
      </c>
      <c r="Y995" s="75" t="s">
        <v>236</v>
      </c>
      <c r="Z995" s="5">
        <f t="shared" si="437"/>
        <v>0</v>
      </c>
      <c r="AA995" s="165"/>
      <c r="AB995" s="165"/>
      <c r="AC995" s="165"/>
      <c r="AD995" s="165"/>
      <c r="AE995" s="165"/>
      <c r="AF995" s="165"/>
      <c r="AG995" s="165"/>
      <c r="AH995" s="165"/>
      <c r="AI995" s="165"/>
      <c r="AJ995" s="165"/>
      <c r="AK995" s="165"/>
      <c r="AL995" s="165"/>
      <c r="AM995" s="165"/>
      <c r="AN995" s="165"/>
      <c r="AO995" s="165"/>
      <c r="AP995" s="165"/>
      <c r="AQ995" s="165"/>
      <c r="AR995" s="165"/>
      <c r="AS995" s="165"/>
      <c r="AT995" s="165"/>
      <c r="AU995" s="165"/>
      <c r="AV995" s="165"/>
      <c r="AW995" s="165"/>
      <c r="AX995" s="165"/>
      <c r="AY995" s="165"/>
      <c r="AZ995" s="165"/>
      <c r="BA995" s="165"/>
      <c r="BB995" s="165"/>
      <c r="BC995" s="165"/>
      <c r="BD995" s="165"/>
      <c r="BE995" s="165"/>
      <c r="BF995" s="165"/>
      <c r="BG995" s="165"/>
      <c r="BH995" s="206"/>
    </row>
    <row r="996" spans="1:60" s="147" customFormat="1" ht="12" hidden="1">
      <c r="A996" s="60" t="s">
        <v>40</v>
      </c>
      <c r="B996" s="67" t="s">
        <v>720</v>
      </c>
      <c r="C996" s="211">
        <v>800</v>
      </c>
      <c r="D996" s="107">
        <f>SUM(E996:P996)</f>
        <v>0</v>
      </c>
      <c r="E996" s="107"/>
      <c r="F996" s="107"/>
      <c r="G996" s="107"/>
      <c r="H996" s="107"/>
      <c r="I996" s="107"/>
      <c r="J996" s="107"/>
      <c r="K996" s="107"/>
      <c r="L996" s="107"/>
      <c r="M996" s="107"/>
      <c r="N996" s="107"/>
      <c r="O996" s="107"/>
      <c r="P996" s="107"/>
      <c r="Q996" s="107"/>
      <c r="R996" s="107"/>
      <c r="S996" s="107"/>
      <c r="T996" s="107"/>
      <c r="U996" s="212">
        <f t="shared" si="418"/>
        <v>0</v>
      </c>
      <c r="V996" s="32">
        <f t="shared" si="432"/>
        <v>0</v>
      </c>
      <c r="W996" s="97">
        <f t="shared" si="433"/>
        <v>0</v>
      </c>
      <c r="X996" s="172">
        <f t="shared" si="434"/>
        <v>-800</v>
      </c>
      <c r="Y996" s="75" t="s">
        <v>236</v>
      </c>
      <c r="Z996" s="5">
        <f t="shared" si="437"/>
        <v>0</v>
      </c>
      <c r="AA996" s="65"/>
      <c r="AB996" s="65"/>
      <c r="AC996" s="65"/>
      <c r="AD996" s="65"/>
      <c r="AE996" s="65"/>
      <c r="AF996" s="65"/>
      <c r="AG996" s="65"/>
      <c r="AH996" s="65"/>
      <c r="AI996" s="65"/>
      <c r="AJ996" s="65"/>
      <c r="AK996" s="65"/>
      <c r="AL996" s="65"/>
      <c r="AM996" s="65"/>
      <c r="AN996" s="65"/>
      <c r="AO996" s="65"/>
      <c r="AP996" s="65"/>
      <c r="AQ996" s="65"/>
      <c r="AR996" s="65"/>
      <c r="AS996" s="65"/>
      <c r="AT996" s="65"/>
      <c r="AU996" s="65"/>
      <c r="AV996" s="65"/>
      <c r="AW996" s="65"/>
      <c r="AX996" s="65"/>
      <c r="AY996" s="65"/>
      <c r="AZ996" s="65"/>
      <c r="BA996" s="65"/>
      <c r="BB996" s="65"/>
      <c r="BC996" s="65"/>
      <c r="BD996" s="65"/>
      <c r="BE996" s="65"/>
      <c r="BF996" s="65"/>
      <c r="BG996" s="65"/>
      <c r="BH996" s="146"/>
    </row>
    <row r="997" spans="1:60" s="147" customFormat="1" ht="24" hidden="1">
      <c r="A997" s="60" t="s">
        <v>40</v>
      </c>
      <c r="B997" s="67" t="s">
        <v>721</v>
      </c>
      <c r="C997" s="211">
        <v>920</v>
      </c>
      <c r="D997" s="107">
        <f>SUM(E997:P997)</f>
        <v>0</v>
      </c>
      <c r="E997" s="107"/>
      <c r="F997" s="107"/>
      <c r="G997" s="107"/>
      <c r="H997" s="107"/>
      <c r="I997" s="107"/>
      <c r="J997" s="107"/>
      <c r="K997" s="107"/>
      <c r="L997" s="107"/>
      <c r="M997" s="107"/>
      <c r="N997" s="107"/>
      <c r="O997" s="107"/>
      <c r="P997" s="107"/>
      <c r="Q997" s="107"/>
      <c r="R997" s="107"/>
      <c r="S997" s="107"/>
      <c r="T997" s="107"/>
      <c r="U997" s="212">
        <f t="shared" si="418"/>
        <v>0</v>
      </c>
      <c r="V997" s="32">
        <f t="shared" si="432"/>
        <v>0</v>
      </c>
      <c r="W997" s="97">
        <f t="shared" si="433"/>
        <v>0</v>
      </c>
      <c r="X997" s="172">
        <f t="shared" si="434"/>
        <v>-920</v>
      </c>
      <c r="Y997" s="75" t="s">
        <v>236</v>
      </c>
      <c r="Z997" s="5">
        <f t="shared" si="437"/>
        <v>0</v>
      </c>
      <c r="AA997" s="65"/>
      <c r="AB997" s="65"/>
      <c r="AC997" s="65"/>
      <c r="AD997" s="65"/>
      <c r="AE997" s="65"/>
      <c r="AF997" s="65"/>
      <c r="AG997" s="65"/>
      <c r="AH997" s="65"/>
      <c r="AI997" s="65"/>
      <c r="AJ997" s="65"/>
      <c r="AK997" s="65"/>
      <c r="AL997" s="65"/>
      <c r="AM997" s="65"/>
      <c r="AN997" s="65"/>
      <c r="AO997" s="65"/>
      <c r="AP997" s="65"/>
      <c r="AQ997" s="65"/>
      <c r="AR997" s="65"/>
      <c r="AS997" s="65"/>
      <c r="AT997" s="65"/>
      <c r="AU997" s="65"/>
      <c r="AV997" s="65"/>
      <c r="AW997" s="65"/>
      <c r="AX997" s="65"/>
      <c r="AY997" s="65"/>
      <c r="AZ997" s="65"/>
      <c r="BA997" s="65"/>
      <c r="BB997" s="65"/>
      <c r="BC997" s="65"/>
      <c r="BD997" s="65"/>
      <c r="BE997" s="65"/>
      <c r="BF997" s="65"/>
      <c r="BG997" s="65"/>
      <c r="BH997" s="146"/>
    </row>
    <row r="998" spans="1:60" s="147" customFormat="1" ht="12" hidden="1">
      <c r="A998" s="60" t="s">
        <v>40</v>
      </c>
      <c r="B998" s="67" t="s">
        <v>722</v>
      </c>
      <c r="C998" s="211">
        <v>294</v>
      </c>
      <c r="D998" s="107">
        <f>SUM(E998:P998)</f>
        <v>0</v>
      </c>
      <c r="E998" s="107"/>
      <c r="F998" s="107"/>
      <c r="G998" s="107"/>
      <c r="H998" s="107"/>
      <c r="I998" s="107"/>
      <c r="J998" s="107"/>
      <c r="K998" s="107"/>
      <c r="L998" s="107"/>
      <c r="M998" s="107"/>
      <c r="N998" s="107"/>
      <c r="O998" s="107"/>
      <c r="P998" s="107"/>
      <c r="Q998" s="107"/>
      <c r="R998" s="107"/>
      <c r="S998" s="107"/>
      <c r="T998" s="107"/>
      <c r="U998" s="212">
        <f t="shared" si="418"/>
        <v>0</v>
      </c>
      <c r="V998" s="32">
        <f t="shared" si="432"/>
        <v>0</v>
      </c>
      <c r="W998" s="97">
        <f t="shared" si="433"/>
        <v>0</v>
      </c>
      <c r="X998" s="172">
        <f t="shared" si="434"/>
        <v>-294</v>
      </c>
      <c r="Y998" s="75" t="s">
        <v>236</v>
      </c>
      <c r="Z998" s="5">
        <f t="shared" si="437"/>
        <v>0</v>
      </c>
      <c r="AA998" s="65"/>
      <c r="AB998" s="65"/>
      <c r="AC998" s="65"/>
      <c r="AD998" s="65"/>
      <c r="AE998" s="65"/>
      <c r="AF998" s="65"/>
      <c r="AG998" s="65"/>
      <c r="AH998" s="65"/>
      <c r="AI998" s="65"/>
      <c r="AJ998" s="65"/>
      <c r="AK998" s="65"/>
      <c r="AL998" s="65"/>
      <c r="AM998" s="65"/>
      <c r="AN998" s="65"/>
      <c r="AO998" s="65"/>
      <c r="AP998" s="65"/>
      <c r="AQ998" s="65"/>
      <c r="AR998" s="65"/>
      <c r="AS998" s="65"/>
      <c r="AT998" s="65"/>
      <c r="AU998" s="65"/>
      <c r="AV998" s="65"/>
      <c r="AW998" s="65"/>
      <c r="AX998" s="65"/>
      <c r="AY998" s="65"/>
      <c r="AZ998" s="65"/>
      <c r="BA998" s="65"/>
      <c r="BB998" s="65"/>
      <c r="BC998" s="65"/>
      <c r="BD998" s="65"/>
      <c r="BE998" s="65"/>
      <c r="BF998" s="65"/>
      <c r="BG998" s="65"/>
      <c r="BH998" s="146"/>
    </row>
    <row r="999" spans="1:60" s="41" customFormat="1" ht="12">
      <c r="A999" s="90" t="s">
        <v>723</v>
      </c>
      <c r="B999" s="28" t="s">
        <v>724</v>
      </c>
      <c r="C999" s="216">
        <v>34131</v>
      </c>
      <c r="D999" s="99">
        <f t="shared" ref="D999:Q999" si="443">+D1000+D1001+D1002+D1011</f>
        <v>26499</v>
      </c>
      <c r="E999" s="99">
        <f t="shared" si="443"/>
        <v>26499</v>
      </c>
      <c r="F999" s="99">
        <f t="shared" si="443"/>
        <v>0</v>
      </c>
      <c r="G999" s="99">
        <f t="shared" si="443"/>
        <v>0</v>
      </c>
      <c r="H999" s="99">
        <f t="shared" si="443"/>
        <v>0</v>
      </c>
      <c r="I999" s="99">
        <f t="shared" si="443"/>
        <v>0</v>
      </c>
      <c r="J999" s="99">
        <f t="shared" si="443"/>
        <v>0</v>
      </c>
      <c r="K999" s="99">
        <f t="shared" si="443"/>
        <v>0</v>
      </c>
      <c r="L999" s="99">
        <f t="shared" si="443"/>
        <v>0</v>
      </c>
      <c r="M999" s="99">
        <f t="shared" si="443"/>
        <v>0</v>
      </c>
      <c r="N999" s="99">
        <f t="shared" si="443"/>
        <v>0</v>
      </c>
      <c r="O999" s="99">
        <f t="shared" si="443"/>
        <v>0</v>
      </c>
      <c r="P999" s="99">
        <f t="shared" si="443"/>
        <v>0</v>
      </c>
      <c r="Q999" s="99">
        <f t="shared" si="443"/>
        <v>95</v>
      </c>
      <c r="R999" s="99"/>
      <c r="S999" s="99">
        <f t="shared" ref="S999:T999" si="444">+S1000+S1001+S1002+S1011</f>
        <v>67</v>
      </c>
      <c r="T999" s="99">
        <f t="shared" si="444"/>
        <v>144</v>
      </c>
      <c r="U999" s="217">
        <f t="shared" ref="U999:U1062" si="445">D999+Q999+R999</f>
        <v>26594</v>
      </c>
      <c r="V999" s="32">
        <f t="shared" si="432"/>
        <v>26527</v>
      </c>
      <c r="W999" s="97">
        <f t="shared" si="433"/>
        <v>26499</v>
      </c>
      <c r="X999" s="34">
        <f t="shared" si="434"/>
        <v>-7632</v>
      </c>
      <c r="Y999" s="89"/>
      <c r="Z999" s="5">
        <f t="shared" si="437"/>
        <v>0</v>
      </c>
      <c r="AA999" s="39"/>
      <c r="AB999" s="39"/>
      <c r="AC999" s="40"/>
      <c r="AD999" s="40"/>
      <c r="AE999" s="40"/>
      <c r="AF999" s="40"/>
      <c r="AG999" s="40"/>
      <c r="AH999" s="40"/>
      <c r="AI999" s="40"/>
      <c r="AJ999" s="40"/>
      <c r="AK999" s="40"/>
      <c r="AL999" s="40"/>
      <c r="AM999" s="40"/>
      <c r="AN999" s="40"/>
      <c r="AO999" s="40"/>
      <c r="AP999" s="40"/>
      <c r="AQ999" s="40"/>
      <c r="AR999" s="40"/>
      <c r="AS999" s="40"/>
      <c r="AT999" s="40"/>
      <c r="AU999" s="40"/>
      <c r="AV999" s="40"/>
      <c r="AW999" s="40"/>
      <c r="AX999" s="40"/>
      <c r="AY999" s="40"/>
      <c r="AZ999" s="40"/>
      <c r="BA999" s="40"/>
      <c r="BB999" s="40"/>
      <c r="BC999" s="40"/>
      <c r="BD999" s="40"/>
      <c r="BE999" s="40"/>
      <c r="BF999" s="40"/>
      <c r="BG999" s="40"/>
    </row>
    <row r="1000" spans="1:60" s="207" customFormat="1" ht="12" customHeight="1">
      <c r="A1000" s="113" t="s">
        <v>35</v>
      </c>
      <c r="B1000" s="220" t="s">
        <v>371</v>
      </c>
      <c r="C1000" s="213">
        <v>4286</v>
      </c>
      <c r="D1000" s="103">
        <f>SUM(E1000:P1000)</f>
        <v>3861</v>
      </c>
      <c r="E1000" s="103">
        <f>4005-T1000</f>
        <v>3861</v>
      </c>
      <c r="F1000" s="103"/>
      <c r="G1000" s="103"/>
      <c r="H1000" s="103"/>
      <c r="I1000" s="103"/>
      <c r="J1000" s="103"/>
      <c r="K1000" s="103"/>
      <c r="L1000" s="103"/>
      <c r="M1000" s="103"/>
      <c r="N1000" s="103"/>
      <c r="O1000" s="103"/>
      <c r="P1000" s="103"/>
      <c r="Q1000" s="103"/>
      <c r="R1000" s="103"/>
      <c r="S1000" s="103"/>
      <c r="T1000" s="103">
        <v>144</v>
      </c>
      <c r="U1000" s="214">
        <f t="shared" si="445"/>
        <v>3861</v>
      </c>
      <c r="V1000" s="32">
        <f t="shared" si="432"/>
        <v>3861</v>
      </c>
      <c r="W1000" s="97">
        <f t="shared" si="433"/>
        <v>3861</v>
      </c>
      <c r="X1000" s="176">
        <f t="shared" si="434"/>
        <v>-425</v>
      </c>
      <c r="Y1000" s="75" t="s">
        <v>236</v>
      </c>
      <c r="Z1000" s="5">
        <f t="shared" si="437"/>
        <v>0</v>
      </c>
      <c r="AA1000" s="165"/>
      <c r="AB1000" s="165"/>
      <c r="AC1000" s="165"/>
      <c r="AD1000" s="165"/>
      <c r="AE1000" s="165"/>
      <c r="AF1000" s="165"/>
      <c r="AG1000" s="165"/>
      <c r="AH1000" s="165"/>
      <c r="AI1000" s="165"/>
      <c r="AJ1000" s="165"/>
      <c r="AK1000" s="165"/>
      <c r="AL1000" s="165"/>
      <c r="AM1000" s="165"/>
      <c r="AN1000" s="165"/>
      <c r="AO1000" s="165"/>
      <c r="AP1000" s="165"/>
      <c r="AQ1000" s="165"/>
      <c r="AR1000" s="165"/>
      <c r="AS1000" s="165"/>
      <c r="AT1000" s="165"/>
      <c r="AU1000" s="165"/>
      <c r="AV1000" s="165"/>
      <c r="AW1000" s="165"/>
      <c r="AX1000" s="165"/>
      <c r="AY1000" s="165"/>
      <c r="AZ1000" s="165"/>
      <c r="BA1000" s="165"/>
      <c r="BB1000" s="165"/>
      <c r="BC1000" s="165"/>
      <c r="BD1000" s="165"/>
      <c r="BE1000" s="165"/>
      <c r="BF1000" s="165"/>
      <c r="BG1000" s="165"/>
      <c r="BH1000" s="206"/>
    </row>
    <row r="1001" spans="1:60" s="207" customFormat="1" ht="12">
      <c r="A1001" s="113" t="s">
        <v>43</v>
      </c>
      <c r="B1001" s="220" t="s">
        <v>372</v>
      </c>
      <c r="C1001" s="213">
        <v>855</v>
      </c>
      <c r="D1001" s="103">
        <f>SUM(E1001:P1001)</f>
        <v>598</v>
      </c>
      <c r="E1001" s="103">
        <v>598</v>
      </c>
      <c r="F1001" s="103"/>
      <c r="G1001" s="103"/>
      <c r="H1001" s="103"/>
      <c r="I1001" s="103"/>
      <c r="J1001" s="103"/>
      <c r="K1001" s="103"/>
      <c r="L1001" s="103"/>
      <c r="M1001" s="103"/>
      <c r="N1001" s="103"/>
      <c r="O1001" s="103"/>
      <c r="P1001" s="103"/>
      <c r="Q1001" s="103">
        <v>95</v>
      </c>
      <c r="R1001" s="103"/>
      <c r="S1001" s="103">
        <v>67</v>
      </c>
      <c r="T1001" s="103"/>
      <c r="U1001" s="214">
        <f t="shared" si="445"/>
        <v>693</v>
      </c>
      <c r="V1001" s="32">
        <f t="shared" si="432"/>
        <v>626</v>
      </c>
      <c r="W1001" s="97">
        <f t="shared" si="433"/>
        <v>598</v>
      </c>
      <c r="X1001" s="176">
        <f t="shared" si="434"/>
        <v>-257</v>
      </c>
      <c r="Y1001" s="75" t="s">
        <v>236</v>
      </c>
      <c r="Z1001" s="5">
        <f t="shared" si="437"/>
        <v>0</v>
      </c>
      <c r="AA1001" s="165"/>
      <c r="AB1001" s="165"/>
      <c r="AC1001" s="165"/>
      <c r="AD1001" s="165"/>
      <c r="AE1001" s="165"/>
      <c r="AF1001" s="165"/>
      <c r="AG1001" s="165"/>
      <c r="AH1001" s="165"/>
      <c r="AI1001" s="165"/>
      <c r="AJ1001" s="165"/>
      <c r="AK1001" s="165"/>
      <c r="AL1001" s="165"/>
      <c r="AM1001" s="165"/>
      <c r="AN1001" s="165"/>
      <c r="AO1001" s="165"/>
      <c r="AP1001" s="165"/>
      <c r="AQ1001" s="165"/>
      <c r="AR1001" s="165"/>
      <c r="AS1001" s="165"/>
      <c r="AT1001" s="165"/>
      <c r="AU1001" s="165"/>
      <c r="AV1001" s="165"/>
      <c r="AW1001" s="165"/>
      <c r="AX1001" s="165"/>
      <c r="AY1001" s="165"/>
      <c r="AZ1001" s="165"/>
      <c r="BA1001" s="165"/>
      <c r="BB1001" s="165"/>
      <c r="BC1001" s="165"/>
      <c r="BD1001" s="165"/>
      <c r="BE1001" s="165"/>
      <c r="BF1001" s="165"/>
      <c r="BG1001" s="165"/>
      <c r="BH1001" s="206"/>
    </row>
    <row r="1002" spans="1:60" s="207" customFormat="1" ht="12">
      <c r="A1002" s="113" t="s">
        <v>45</v>
      </c>
      <c r="B1002" s="220" t="s">
        <v>725</v>
      </c>
      <c r="C1002" s="213">
        <v>19868</v>
      </c>
      <c r="D1002" s="103">
        <f>SUM(D1003:D1010)</f>
        <v>19768</v>
      </c>
      <c r="E1002" s="103">
        <f t="shared" ref="E1002:W1002" si="446">SUM(E1003:E1010)</f>
        <v>19768</v>
      </c>
      <c r="F1002" s="103">
        <f t="shared" si="446"/>
        <v>0</v>
      </c>
      <c r="G1002" s="103">
        <f t="shared" si="446"/>
        <v>0</v>
      </c>
      <c r="H1002" s="103">
        <f t="shared" si="446"/>
        <v>0</v>
      </c>
      <c r="I1002" s="103">
        <f t="shared" si="446"/>
        <v>0</v>
      </c>
      <c r="J1002" s="103">
        <f t="shared" si="446"/>
        <v>0</v>
      </c>
      <c r="K1002" s="103">
        <f t="shared" si="446"/>
        <v>0</v>
      </c>
      <c r="L1002" s="103">
        <f t="shared" si="446"/>
        <v>0</v>
      </c>
      <c r="M1002" s="103">
        <f t="shared" si="446"/>
        <v>0</v>
      </c>
      <c r="N1002" s="103">
        <f t="shared" si="446"/>
        <v>0</v>
      </c>
      <c r="O1002" s="103">
        <f t="shared" si="446"/>
        <v>0</v>
      </c>
      <c r="P1002" s="103">
        <f t="shared" si="446"/>
        <v>0</v>
      </c>
      <c r="Q1002" s="103">
        <f t="shared" si="446"/>
        <v>0</v>
      </c>
      <c r="R1002" s="103" t="e">
        <f t="shared" si="446"/>
        <v>#REF!</v>
      </c>
      <c r="S1002" s="103">
        <f t="shared" si="446"/>
        <v>0</v>
      </c>
      <c r="T1002" s="103">
        <f t="shared" si="446"/>
        <v>0</v>
      </c>
      <c r="U1002" s="214" t="e">
        <f t="shared" si="446"/>
        <v>#REF!</v>
      </c>
      <c r="V1002" s="32" t="e">
        <f t="shared" si="446"/>
        <v>#REF!</v>
      </c>
      <c r="W1002" s="97">
        <f t="shared" si="446"/>
        <v>19768</v>
      </c>
      <c r="X1002" s="176">
        <f t="shared" si="434"/>
        <v>-100</v>
      </c>
      <c r="Y1002" s="75" t="s">
        <v>236</v>
      </c>
      <c r="Z1002" s="5">
        <f t="shared" si="437"/>
        <v>0</v>
      </c>
      <c r="AA1002" s="165"/>
      <c r="AB1002" s="165"/>
      <c r="AC1002" s="165"/>
      <c r="AD1002" s="165"/>
      <c r="AE1002" s="165"/>
      <c r="AF1002" s="165"/>
      <c r="AG1002" s="165"/>
      <c r="AH1002" s="165"/>
      <c r="AI1002" s="165"/>
      <c r="AJ1002" s="165"/>
      <c r="AK1002" s="165"/>
      <c r="AL1002" s="165"/>
      <c r="AM1002" s="165"/>
      <c r="AN1002" s="165"/>
      <c r="AO1002" s="165"/>
      <c r="AP1002" s="165"/>
      <c r="AQ1002" s="165"/>
      <c r="AR1002" s="165"/>
      <c r="AS1002" s="165"/>
      <c r="AT1002" s="165"/>
      <c r="AU1002" s="165"/>
      <c r="AV1002" s="165"/>
      <c r="AW1002" s="165"/>
      <c r="AX1002" s="165"/>
      <c r="AY1002" s="165"/>
      <c r="AZ1002" s="165"/>
      <c r="BA1002" s="165"/>
      <c r="BB1002" s="165"/>
      <c r="BC1002" s="165"/>
      <c r="BD1002" s="165"/>
      <c r="BE1002" s="165"/>
      <c r="BF1002" s="165"/>
      <c r="BG1002" s="165"/>
      <c r="BH1002" s="206"/>
    </row>
    <row r="1003" spans="1:60" s="147" customFormat="1" ht="24">
      <c r="A1003" s="60" t="s">
        <v>40</v>
      </c>
      <c r="B1003" s="67" t="s">
        <v>726</v>
      </c>
      <c r="C1003" s="211">
        <v>5098</v>
      </c>
      <c r="D1003" s="107">
        <f>SUM(E1003:P1003)</f>
        <v>5098</v>
      </c>
      <c r="E1003" s="107">
        <v>5098</v>
      </c>
      <c r="F1003" s="107"/>
      <c r="G1003" s="107"/>
      <c r="H1003" s="107"/>
      <c r="I1003" s="107"/>
      <c r="J1003" s="107"/>
      <c r="K1003" s="107"/>
      <c r="L1003" s="107"/>
      <c r="M1003" s="107"/>
      <c r="N1003" s="107"/>
      <c r="O1003" s="107"/>
      <c r="P1003" s="107"/>
      <c r="Q1003" s="107"/>
      <c r="R1003" s="107"/>
      <c r="S1003" s="107"/>
      <c r="T1003" s="107"/>
      <c r="U1003" s="212">
        <f t="shared" si="445"/>
        <v>5098</v>
      </c>
      <c r="V1003" s="32">
        <f t="shared" si="432"/>
        <v>5098</v>
      </c>
      <c r="W1003" s="97">
        <f t="shared" si="433"/>
        <v>5098</v>
      </c>
      <c r="X1003" s="172">
        <f t="shared" si="434"/>
        <v>0</v>
      </c>
      <c r="Y1003" s="75" t="s">
        <v>236</v>
      </c>
      <c r="Z1003" s="5">
        <f t="shared" si="437"/>
        <v>0</v>
      </c>
      <c r="AA1003" s="65"/>
      <c r="AB1003" s="65"/>
      <c r="AC1003" s="65"/>
      <c r="AD1003" s="65"/>
      <c r="AE1003" s="65"/>
      <c r="AF1003" s="65"/>
      <c r="AG1003" s="65"/>
      <c r="AH1003" s="65"/>
      <c r="AI1003" s="65"/>
      <c r="AJ1003" s="65"/>
      <c r="AK1003" s="65"/>
      <c r="AL1003" s="65"/>
      <c r="AM1003" s="65"/>
      <c r="AN1003" s="65"/>
      <c r="AO1003" s="65"/>
      <c r="AP1003" s="65"/>
      <c r="AQ1003" s="65"/>
      <c r="AR1003" s="65"/>
      <c r="AS1003" s="65"/>
      <c r="AT1003" s="65"/>
      <c r="AU1003" s="65"/>
      <c r="AV1003" s="65"/>
      <c r="AW1003" s="65"/>
      <c r="AX1003" s="65"/>
      <c r="AY1003" s="65"/>
      <c r="AZ1003" s="65"/>
      <c r="BA1003" s="65"/>
      <c r="BB1003" s="65"/>
      <c r="BC1003" s="65"/>
      <c r="BD1003" s="65"/>
      <c r="BE1003" s="65"/>
      <c r="BF1003" s="65"/>
      <c r="BG1003" s="65"/>
      <c r="BH1003" s="146"/>
    </row>
    <row r="1004" spans="1:60" s="147" customFormat="1" ht="12">
      <c r="A1004" s="60" t="s">
        <v>40</v>
      </c>
      <c r="B1004" s="67" t="s">
        <v>727</v>
      </c>
      <c r="C1004" s="211">
        <v>1500</v>
      </c>
      <c r="D1004" s="107">
        <f>SUM(E1004:P1004)</f>
        <v>1500</v>
      </c>
      <c r="E1004" s="107">
        <v>1500</v>
      </c>
      <c r="F1004" s="107"/>
      <c r="G1004" s="107"/>
      <c r="H1004" s="107"/>
      <c r="I1004" s="107"/>
      <c r="J1004" s="107"/>
      <c r="K1004" s="107"/>
      <c r="L1004" s="107"/>
      <c r="M1004" s="107"/>
      <c r="N1004" s="107"/>
      <c r="O1004" s="107"/>
      <c r="P1004" s="107"/>
      <c r="Q1004" s="107"/>
      <c r="R1004" s="107"/>
      <c r="S1004" s="107"/>
      <c r="T1004" s="107"/>
      <c r="U1004" s="212">
        <f t="shared" si="445"/>
        <v>1500</v>
      </c>
      <c r="V1004" s="32">
        <f t="shared" si="432"/>
        <v>1500</v>
      </c>
      <c r="W1004" s="97">
        <f t="shared" si="433"/>
        <v>1500</v>
      </c>
      <c r="X1004" s="172">
        <f t="shared" si="434"/>
        <v>0</v>
      </c>
      <c r="Y1004" s="75" t="s">
        <v>236</v>
      </c>
      <c r="Z1004" s="5">
        <f t="shared" si="437"/>
        <v>0</v>
      </c>
      <c r="AA1004" s="65"/>
      <c r="AB1004" s="65"/>
      <c r="AC1004" s="65"/>
      <c r="AD1004" s="65"/>
      <c r="AE1004" s="65"/>
      <c r="AF1004" s="65"/>
      <c r="AG1004" s="65"/>
      <c r="AH1004" s="65"/>
      <c r="AI1004" s="65"/>
      <c r="AJ1004" s="65"/>
      <c r="AK1004" s="65"/>
      <c r="AL1004" s="65"/>
      <c r="AM1004" s="65"/>
      <c r="AN1004" s="65"/>
      <c r="AO1004" s="65"/>
      <c r="AP1004" s="65"/>
      <c r="AQ1004" s="65"/>
      <c r="AR1004" s="65"/>
      <c r="AS1004" s="65"/>
      <c r="AT1004" s="65"/>
      <c r="AU1004" s="65"/>
      <c r="AV1004" s="65"/>
      <c r="AW1004" s="65"/>
      <c r="AX1004" s="65"/>
      <c r="AY1004" s="65"/>
      <c r="AZ1004" s="65"/>
      <c r="BA1004" s="65"/>
      <c r="BB1004" s="65"/>
      <c r="BC1004" s="65"/>
      <c r="BD1004" s="65"/>
      <c r="BE1004" s="65"/>
      <c r="BF1004" s="65"/>
      <c r="BG1004" s="65"/>
      <c r="BH1004" s="146"/>
    </row>
    <row r="1005" spans="1:60" s="147" customFormat="1" ht="12">
      <c r="A1005" s="60" t="s">
        <v>40</v>
      </c>
      <c r="B1005" s="67" t="s">
        <v>728</v>
      </c>
      <c r="C1005" s="211">
        <v>5600</v>
      </c>
      <c r="D1005" s="107">
        <f t="shared" ref="D1005:D1010" si="447">SUM(E1005:P1005)</f>
        <v>5700</v>
      </c>
      <c r="E1005" s="107">
        <v>5700</v>
      </c>
      <c r="F1005" s="107"/>
      <c r="G1005" s="107"/>
      <c r="H1005" s="107"/>
      <c r="I1005" s="107"/>
      <c r="J1005" s="107"/>
      <c r="K1005" s="107"/>
      <c r="L1005" s="107"/>
      <c r="M1005" s="107"/>
      <c r="N1005" s="107"/>
      <c r="O1005" s="107"/>
      <c r="P1005" s="107"/>
      <c r="Q1005" s="107"/>
      <c r="R1005" s="107" t="e">
        <f>SUM(#REF!)</f>
        <v>#REF!</v>
      </c>
      <c r="S1005" s="107"/>
      <c r="T1005" s="107"/>
      <c r="U1005" s="212" t="e">
        <f t="shared" si="445"/>
        <v>#REF!</v>
      </c>
      <c r="V1005" s="32" t="e">
        <f t="shared" si="432"/>
        <v>#REF!</v>
      </c>
      <c r="W1005" s="97">
        <f t="shared" si="433"/>
        <v>5700</v>
      </c>
      <c r="X1005" s="172">
        <f t="shared" si="434"/>
        <v>100</v>
      </c>
      <c r="Y1005" s="75" t="s">
        <v>236</v>
      </c>
      <c r="Z1005" s="5">
        <f t="shared" si="437"/>
        <v>0</v>
      </c>
      <c r="AA1005" s="65"/>
      <c r="AB1005" s="65"/>
      <c r="AC1005" s="65"/>
      <c r="AD1005" s="65"/>
      <c r="AE1005" s="65"/>
      <c r="AF1005" s="65"/>
      <c r="AG1005" s="65"/>
      <c r="AH1005" s="65"/>
      <c r="AI1005" s="65"/>
      <c r="AJ1005" s="65"/>
      <c r="AK1005" s="65"/>
      <c r="AL1005" s="65"/>
      <c r="AM1005" s="65"/>
      <c r="AN1005" s="65"/>
      <c r="AO1005" s="65"/>
      <c r="AP1005" s="65"/>
      <c r="AQ1005" s="65"/>
      <c r="AR1005" s="65"/>
      <c r="AS1005" s="65"/>
      <c r="AT1005" s="65"/>
      <c r="AU1005" s="65"/>
      <c r="AV1005" s="65"/>
      <c r="AW1005" s="65"/>
      <c r="AX1005" s="65"/>
      <c r="AY1005" s="65"/>
      <c r="AZ1005" s="65"/>
      <c r="BA1005" s="65"/>
      <c r="BB1005" s="65"/>
      <c r="BC1005" s="65"/>
      <c r="BD1005" s="65"/>
      <c r="BE1005" s="65"/>
      <c r="BF1005" s="65"/>
      <c r="BG1005" s="65"/>
      <c r="BH1005" s="146"/>
    </row>
    <row r="1006" spans="1:60" s="147" customFormat="1" ht="12">
      <c r="A1006" s="60" t="s">
        <v>40</v>
      </c>
      <c r="B1006" s="67" t="s">
        <v>729</v>
      </c>
      <c r="C1006" s="211">
        <v>2370</v>
      </c>
      <c r="D1006" s="107">
        <f t="shared" si="447"/>
        <v>2170</v>
      </c>
      <c r="E1006" s="107">
        <v>2170</v>
      </c>
      <c r="F1006" s="107"/>
      <c r="G1006" s="107"/>
      <c r="H1006" s="107"/>
      <c r="I1006" s="107"/>
      <c r="J1006" s="107"/>
      <c r="K1006" s="107"/>
      <c r="L1006" s="107"/>
      <c r="M1006" s="107"/>
      <c r="N1006" s="107"/>
      <c r="O1006" s="107"/>
      <c r="P1006" s="107"/>
      <c r="Q1006" s="107"/>
      <c r="R1006" s="107"/>
      <c r="S1006" s="107"/>
      <c r="T1006" s="107"/>
      <c r="U1006" s="212">
        <f t="shared" si="445"/>
        <v>2170</v>
      </c>
      <c r="V1006" s="32">
        <f t="shared" si="432"/>
        <v>2170</v>
      </c>
      <c r="W1006" s="97">
        <f t="shared" si="433"/>
        <v>2170</v>
      </c>
      <c r="X1006" s="172">
        <f t="shared" si="434"/>
        <v>-200</v>
      </c>
      <c r="Y1006" s="75" t="s">
        <v>236</v>
      </c>
      <c r="Z1006" s="5">
        <f t="shared" si="437"/>
        <v>0</v>
      </c>
      <c r="AA1006" s="65"/>
      <c r="AB1006" s="65"/>
      <c r="AC1006" s="65"/>
      <c r="AD1006" s="65"/>
      <c r="AE1006" s="65"/>
      <c r="AF1006" s="65"/>
      <c r="AG1006" s="65"/>
      <c r="AH1006" s="65"/>
      <c r="AI1006" s="65"/>
      <c r="AJ1006" s="65"/>
      <c r="AK1006" s="65"/>
      <c r="AL1006" s="65"/>
      <c r="AM1006" s="65"/>
      <c r="AN1006" s="65"/>
      <c r="AO1006" s="65"/>
      <c r="AP1006" s="65"/>
      <c r="AQ1006" s="65"/>
      <c r="AR1006" s="65"/>
      <c r="AS1006" s="65"/>
      <c r="AT1006" s="65"/>
      <c r="AU1006" s="65"/>
      <c r="AV1006" s="65"/>
      <c r="AW1006" s="65"/>
      <c r="AX1006" s="65"/>
      <c r="AY1006" s="65"/>
      <c r="AZ1006" s="65"/>
      <c r="BA1006" s="65"/>
      <c r="BB1006" s="65"/>
      <c r="BC1006" s="65"/>
      <c r="BD1006" s="65"/>
      <c r="BE1006" s="65"/>
      <c r="BF1006" s="65"/>
      <c r="BG1006" s="65"/>
      <c r="BH1006" s="146"/>
    </row>
    <row r="1007" spans="1:60" s="147" customFormat="1" ht="12">
      <c r="A1007" s="60" t="s">
        <v>40</v>
      </c>
      <c r="B1007" s="67" t="s">
        <v>730</v>
      </c>
      <c r="C1007" s="211">
        <v>900</v>
      </c>
      <c r="D1007" s="107">
        <f t="shared" si="447"/>
        <v>900</v>
      </c>
      <c r="E1007" s="107">
        <v>900</v>
      </c>
      <c r="F1007" s="107"/>
      <c r="G1007" s="107"/>
      <c r="H1007" s="107"/>
      <c r="I1007" s="107"/>
      <c r="J1007" s="107"/>
      <c r="K1007" s="107"/>
      <c r="L1007" s="107"/>
      <c r="M1007" s="107"/>
      <c r="N1007" s="107"/>
      <c r="O1007" s="107"/>
      <c r="P1007" s="107"/>
      <c r="Q1007" s="107"/>
      <c r="R1007" s="107"/>
      <c r="S1007" s="107"/>
      <c r="T1007" s="107"/>
      <c r="U1007" s="212">
        <f t="shared" si="445"/>
        <v>900</v>
      </c>
      <c r="V1007" s="32">
        <f t="shared" si="432"/>
        <v>900</v>
      </c>
      <c r="W1007" s="97">
        <f t="shared" si="433"/>
        <v>900</v>
      </c>
      <c r="X1007" s="172">
        <f t="shared" si="434"/>
        <v>0</v>
      </c>
      <c r="Y1007" s="75" t="s">
        <v>236</v>
      </c>
      <c r="Z1007" s="5">
        <f t="shared" si="437"/>
        <v>0</v>
      </c>
      <c r="AA1007" s="65"/>
      <c r="AB1007" s="65"/>
      <c r="AC1007" s="65"/>
      <c r="AD1007" s="65"/>
      <c r="AE1007" s="65"/>
      <c r="AF1007" s="65"/>
      <c r="AG1007" s="65"/>
      <c r="AH1007" s="65"/>
      <c r="AI1007" s="65"/>
      <c r="AJ1007" s="65"/>
      <c r="AK1007" s="65"/>
      <c r="AL1007" s="65"/>
      <c r="AM1007" s="65"/>
      <c r="AN1007" s="65"/>
      <c r="AO1007" s="65"/>
      <c r="AP1007" s="65"/>
      <c r="AQ1007" s="65"/>
      <c r="AR1007" s="65"/>
      <c r="AS1007" s="65"/>
      <c r="AT1007" s="65"/>
      <c r="AU1007" s="65"/>
      <c r="AV1007" s="65"/>
      <c r="AW1007" s="65"/>
      <c r="AX1007" s="65"/>
      <c r="AY1007" s="65"/>
      <c r="AZ1007" s="65"/>
      <c r="BA1007" s="65"/>
      <c r="BB1007" s="65"/>
      <c r="BC1007" s="65"/>
      <c r="BD1007" s="65"/>
      <c r="BE1007" s="65"/>
      <c r="BF1007" s="65"/>
      <c r="BG1007" s="65"/>
      <c r="BH1007" s="146"/>
    </row>
    <row r="1008" spans="1:60" s="147" customFormat="1" ht="36">
      <c r="A1008" s="60" t="s">
        <v>38</v>
      </c>
      <c r="B1008" s="67" t="s">
        <v>731</v>
      </c>
      <c r="C1008" s="211">
        <v>1000</v>
      </c>
      <c r="D1008" s="107">
        <f t="shared" si="447"/>
        <v>1000</v>
      </c>
      <c r="E1008" s="107">
        <v>1000</v>
      </c>
      <c r="F1008" s="107"/>
      <c r="G1008" s="107"/>
      <c r="H1008" s="107"/>
      <c r="I1008" s="107"/>
      <c r="J1008" s="107"/>
      <c r="K1008" s="107"/>
      <c r="L1008" s="107"/>
      <c r="M1008" s="107"/>
      <c r="N1008" s="107"/>
      <c r="O1008" s="107"/>
      <c r="P1008" s="107"/>
      <c r="Q1008" s="107"/>
      <c r="R1008" s="107"/>
      <c r="S1008" s="107"/>
      <c r="T1008" s="107"/>
      <c r="U1008" s="212">
        <f t="shared" si="445"/>
        <v>1000</v>
      </c>
      <c r="V1008" s="32">
        <f t="shared" si="432"/>
        <v>1000</v>
      </c>
      <c r="W1008" s="97">
        <f t="shared" si="433"/>
        <v>1000</v>
      </c>
      <c r="X1008" s="172">
        <f t="shared" si="434"/>
        <v>0</v>
      </c>
      <c r="Y1008" s="75" t="s">
        <v>236</v>
      </c>
      <c r="Z1008" s="5">
        <f t="shared" si="437"/>
        <v>0</v>
      </c>
      <c r="AA1008" s="65"/>
      <c r="AB1008" s="65"/>
      <c r="AC1008" s="65"/>
      <c r="AD1008" s="65"/>
      <c r="AE1008" s="65"/>
      <c r="AF1008" s="65"/>
      <c r="AG1008" s="65"/>
      <c r="AH1008" s="65"/>
      <c r="AI1008" s="65"/>
      <c r="AJ1008" s="65"/>
      <c r="AK1008" s="65"/>
      <c r="AL1008" s="65"/>
      <c r="AM1008" s="65"/>
      <c r="AN1008" s="65"/>
      <c r="AO1008" s="65"/>
      <c r="AP1008" s="65"/>
      <c r="AQ1008" s="65"/>
      <c r="AR1008" s="65"/>
      <c r="AS1008" s="65"/>
      <c r="AT1008" s="65"/>
      <c r="AU1008" s="65"/>
      <c r="AV1008" s="65"/>
      <c r="AW1008" s="65"/>
      <c r="AX1008" s="65"/>
      <c r="AY1008" s="65"/>
      <c r="AZ1008" s="65"/>
      <c r="BA1008" s="65"/>
      <c r="BB1008" s="65"/>
      <c r="BC1008" s="65"/>
      <c r="BD1008" s="65"/>
      <c r="BE1008" s="65"/>
      <c r="BF1008" s="65"/>
      <c r="BG1008" s="65"/>
      <c r="BH1008" s="146"/>
    </row>
    <row r="1009" spans="1:60" s="147" customFormat="1" ht="48">
      <c r="A1009" s="60" t="s">
        <v>38</v>
      </c>
      <c r="B1009" s="67" t="s">
        <v>732</v>
      </c>
      <c r="C1009" s="211">
        <v>1000</v>
      </c>
      <c r="D1009" s="107">
        <f t="shared" si="447"/>
        <v>1000</v>
      </c>
      <c r="E1009" s="107">
        <v>1000</v>
      </c>
      <c r="F1009" s="107"/>
      <c r="G1009" s="107"/>
      <c r="H1009" s="107"/>
      <c r="I1009" s="107"/>
      <c r="J1009" s="107"/>
      <c r="K1009" s="107"/>
      <c r="L1009" s="107"/>
      <c r="M1009" s="107"/>
      <c r="N1009" s="107"/>
      <c r="O1009" s="107"/>
      <c r="P1009" s="107"/>
      <c r="Q1009" s="107"/>
      <c r="R1009" s="107"/>
      <c r="S1009" s="107"/>
      <c r="T1009" s="107"/>
      <c r="U1009" s="212">
        <f t="shared" si="445"/>
        <v>1000</v>
      </c>
      <c r="V1009" s="32">
        <f t="shared" si="432"/>
        <v>1000</v>
      </c>
      <c r="W1009" s="97">
        <f t="shared" si="433"/>
        <v>1000</v>
      </c>
      <c r="X1009" s="172">
        <f t="shared" si="434"/>
        <v>0</v>
      </c>
      <c r="Y1009" s="75" t="s">
        <v>236</v>
      </c>
      <c r="Z1009" s="5">
        <f t="shared" si="437"/>
        <v>0</v>
      </c>
      <c r="AA1009" s="65"/>
      <c r="AB1009" s="65"/>
      <c r="AC1009" s="65"/>
      <c r="AD1009" s="65"/>
      <c r="AE1009" s="65"/>
      <c r="AF1009" s="65"/>
      <c r="AG1009" s="65"/>
      <c r="AH1009" s="65"/>
      <c r="AI1009" s="65"/>
      <c r="AJ1009" s="65"/>
      <c r="AK1009" s="65"/>
      <c r="AL1009" s="65"/>
      <c r="AM1009" s="65"/>
      <c r="AN1009" s="65"/>
      <c r="AO1009" s="65"/>
      <c r="AP1009" s="65"/>
      <c r="AQ1009" s="65"/>
      <c r="AR1009" s="65"/>
      <c r="AS1009" s="65"/>
      <c r="AT1009" s="65"/>
      <c r="AU1009" s="65"/>
      <c r="AV1009" s="65"/>
      <c r="AW1009" s="65"/>
      <c r="AX1009" s="65"/>
      <c r="AY1009" s="65"/>
      <c r="AZ1009" s="65"/>
      <c r="BA1009" s="65"/>
      <c r="BB1009" s="65"/>
      <c r="BC1009" s="65"/>
      <c r="BD1009" s="65"/>
      <c r="BE1009" s="65"/>
      <c r="BF1009" s="65"/>
      <c r="BG1009" s="65"/>
      <c r="BH1009" s="146"/>
    </row>
    <row r="1010" spans="1:60" s="147" customFormat="1" ht="36">
      <c r="A1010" s="60" t="s">
        <v>38</v>
      </c>
      <c r="B1010" s="67" t="s">
        <v>733</v>
      </c>
      <c r="C1010" s="211">
        <v>2400</v>
      </c>
      <c r="D1010" s="107">
        <f t="shared" si="447"/>
        <v>2400</v>
      </c>
      <c r="E1010" s="107">
        <v>2400</v>
      </c>
      <c r="F1010" s="107"/>
      <c r="G1010" s="107"/>
      <c r="H1010" s="107"/>
      <c r="I1010" s="107"/>
      <c r="J1010" s="107"/>
      <c r="K1010" s="107"/>
      <c r="L1010" s="107"/>
      <c r="M1010" s="107"/>
      <c r="N1010" s="107"/>
      <c r="O1010" s="107"/>
      <c r="P1010" s="107"/>
      <c r="Q1010" s="107"/>
      <c r="R1010" s="107"/>
      <c r="S1010" s="107"/>
      <c r="T1010" s="107"/>
      <c r="U1010" s="212">
        <f t="shared" si="445"/>
        <v>2400</v>
      </c>
      <c r="V1010" s="32">
        <f t="shared" si="432"/>
        <v>2400</v>
      </c>
      <c r="W1010" s="97">
        <f t="shared" si="433"/>
        <v>2400</v>
      </c>
      <c r="X1010" s="172">
        <f t="shared" si="434"/>
        <v>0</v>
      </c>
      <c r="Y1010" s="75" t="s">
        <v>236</v>
      </c>
      <c r="Z1010" s="5">
        <f t="shared" si="437"/>
        <v>0</v>
      </c>
      <c r="AA1010" s="65"/>
      <c r="AB1010" s="65"/>
      <c r="AC1010" s="65"/>
      <c r="AD1010" s="65"/>
      <c r="AE1010" s="65"/>
      <c r="AF1010" s="65"/>
      <c r="AG1010" s="65"/>
      <c r="AH1010" s="65"/>
      <c r="AI1010" s="65"/>
      <c r="AJ1010" s="65"/>
      <c r="AK1010" s="65"/>
      <c r="AL1010" s="65"/>
      <c r="AM1010" s="65"/>
      <c r="AN1010" s="65"/>
      <c r="AO1010" s="65"/>
      <c r="AP1010" s="65"/>
      <c r="AQ1010" s="65"/>
      <c r="AR1010" s="65"/>
      <c r="AS1010" s="65"/>
      <c r="AT1010" s="65"/>
      <c r="AU1010" s="65"/>
      <c r="AV1010" s="65"/>
      <c r="AW1010" s="65"/>
      <c r="AX1010" s="65"/>
      <c r="AY1010" s="65"/>
      <c r="AZ1010" s="65"/>
      <c r="BA1010" s="65"/>
      <c r="BB1010" s="65"/>
      <c r="BC1010" s="65"/>
      <c r="BD1010" s="65"/>
      <c r="BE1010" s="65"/>
      <c r="BF1010" s="65"/>
      <c r="BG1010" s="65"/>
      <c r="BH1010" s="146"/>
    </row>
    <row r="1011" spans="1:60" s="207" customFormat="1" ht="12">
      <c r="A1011" s="113" t="s">
        <v>65</v>
      </c>
      <c r="B1011" s="220" t="s">
        <v>710</v>
      </c>
      <c r="C1011" s="213">
        <f t="shared" ref="C1011:Q1011" si="448">SUM(C1012:C1015)</f>
        <v>9122</v>
      </c>
      <c r="D1011" s="103">
        <f t="shared" si="448"/>
        <v>2272</v>
      </c>
      <c r="E1011" s="103">
        <f t="shared" si="448"/>
        <v>2272</v>
      </c>
      <c r="F1011" s="103">
        <f t="shared" si="448"/>
        <v>0</v>
      </c>
      <c r="G1011" s="103">
        <f t="shared" si="448"/>
        <v>0</v>
      </c>
      <c r="H1011" s="103">
        <f t="shared" si="448"/>
        <v>0</v>
      </c>
      <c r="I1011" s="103">
        <f t="shared" si="448"/>
        <v>0</v>
      </c>
      <c r="J1011" s="103">
        <f t="shared" si="448"/>
        <v>0</v>
      </c>
      <c r="K1011" s="103">
        <f t="shared" si="448"/>
        <v>0</v>
      </c>
      <c r="L1011" s="103">
        <f t="shared" si="448"/>
        <v>0</v>
      </c>
      <c r="M1011" s="103">
        <f t="shared" si="448"/>
        <v>0</v>
      </c>
      <c r="N1011" s="103">
        <f t="shared" si="448"/>
        <v>0</v>
      </c>
      <c r="O1011" s="103">
        <f t="shared" si="448"/>
        <v>0</v>
      </c>
      <c r="P1011" s="103">
        <f t="shared" si="448"/>
        <v>0</v>
      </c>
      <c r="Q1011" s="103">
        <f t="shared" si="448"/>
        <v>0</v>
      </c>
      <c r="R1011" s="103"/>
      <c r="S1011" s="103">
        <f t="shared" ref="S1011:T1011" si="449">SUM(S1012:S1015)</f>
        <v>0</v>
      </c>
      <c r="T1011" s="103">
        <f t="shared" si="449"/>
        <v>0</v>
      </c>
      <c r="U1011" s="214">
        <f t="shared" si="445"/>
        <v>2272</v>
      </c>
      <c r="V1011" s="32">
        <f t="shared" si="432"/>
        <v>2272</v>
      </c>
      <c r="W1011" s="97">
        <f t="shared" si="433"/>
        <v>2272</v>
      </c>
      <c r="X1011" s="176">
        <f t="shared" si="434"/>
        <v>-6850</v>
      </c>
      <c r="Y1011" s="75" t="s">
        <v>236</v>
      </c>
      <c r="Z1011" s="5">
        <f t="shared" si="437"/>
        <v>0</v>
      </c>
      <c r="AA1011" s="165"/>
      <c r="AB1011" s="165"/>
      <c r="AC1011" s="165"/>
      <c r="AD1011" s="165"/>
      <c r="AE1011" s="165"/>
      <c r="AF1011" s="165"/>
      <c r="AG1011" s="165"/>
      <c r="AH1011" s="165"/>
      <c r="AI1011" s="165"/>
      <c r="AJ1011" s="165"/>
      <c r="AK1011" s="165"/>
      <c r="AL1011" s="165"/>
      <c r="AM1011" s="165"/>
      <c r="AN1011" s="165"/>
      <c r="AO1011" s="165"/>
      <c r="AP1011" s="165"/>
      <c r="AQ1011" s="165"/>
      <c r="AR1011" s="165"/>
      <c r="AS1011" s="165"/>
      <c r="AT1011" s="165"/>
      <c r="AU1011" s="165"/>
      <c r="AV1011" s="165"/>
      <c r="AW1011" s="165"/>
      <c r="AX1011" s="165"/>
      <c r="AY1011" s="165"/>
      <c r="AZ1011" s="165"/>
      <c r="BA1011" s="165"/>
      <c r="BB1011" s="165"/>
      <c r="BC1011" s="165"/>
      <c r="BD1011" s="165"/>
      <c r="BE1011" s="165"/>
      <c r="BF1011" s="165"/>
      <c r="BG1011" s="165"/>
      <c r="BH1011" s="206"/>
    </row>
    <row r="1012" spans="1:60" s="147" customFormat="1" ht="36" hidden="1">
      <c r="A1012" s="60" t="s">
        <v>38</v>
      </c>
      <c r="B1012" s="67" t="s">
        <v>734</v>
      </c>
      <c r="C1012" s="211">
        <v>206</v>
      </c>
      <c r="D1012" s="107">
        <f>SUM(E1012:P1012)</f>
        <v>0</v>
      </c>
      <c r="E1012" s="107"/>
      <c r="F1012" s="107"/>
      <c r="G1012" s="107"/>
      <c r="H1012" s="107"/>
      <c r="I1012" s="107"/>
      <c r="J1012" s="107"/>
      <c r="K1012" s="107"/>
      <c r="L1012" s="107"/>
      <c r="M1012" s="107"/>
      <c r="N1012" s="107"/>
      <c r="O1012" s="107"/>
      <c r="P1012" s="107"/>
      <c r="Q1012" s="107"/>
      <c r="R1012" s="107"/>
      <c r="S1012" s="107"/>
      <c r="T1012" s="107"/>
      <c r="U1012" s="212">
        <f t="shared" si="445"/>
        <v>0</v>
      </c>
      <c r="V1012" s="32">
        <f t="shared" si="432"/>
        <v>0</v>
      </c>
      <c r="W1012" s="97">
        <f t="shared" si="433"/>
        <v>0</v>
      </c>
      <c r="X1012" s="172">
        <f t="shared" si="434"/>
        <v>-206</v>
      </c>
      <c r="Y1012" s="75" t="s">
        <v>236</v>
      </c>
      <c r="Z1012" s="5">
        <f t="shared" si="437"/>
        <v>0</v>
      </c>
      <c r="AA1012" s="65"/>
      <c r="AB1012" s="65"/>
      <c r="AC1012" s="65"/>
      <c r="AD1012" s="65"/>
      <c r="AE1012" s="65"/>
      <c r="AF1012" s="65"/>
      <c r="AG1012" s="65"/>
      <c r="AH1012" s="65"/>
      <c r="AI1012" s="65"/>
      <c r="AJ1012" s="65"/>
      <c r="AK1012" s="65"/>
      <c r="AL1012" s="65"/>
      <c r="AM1012" s="65"/>
      <c r="AN1012" s="65"/>
      <c r="AO1012" s="65"/>
      <c r="AP1012" s="65"/>
      <c r="AQ1012" s="65"/>
      <c r="AR1012" s="65"/>
      <c r="AS1012" s="65"/>
      <c r="AT1012" s="65"/>
      <c r="AU1012" s="65"/>
      <c r="AV1012" s="65"/>
      <c r="AW1012" s="65"/>
      <c r="AX1012" s="65"/>
      <c r="AY1012" s="65"/>
      <c r="AZ1012" s="65"/>
      <c r="BA1012" s="65"/>
      <c r="BB1012" s="65"/>
      <c r="BC1012" s="65"/>
      <c r="BD1012" s="65"/>
      <c r="BE1012" s="65"/>
      <c r="BF1012" s="65"/>
      <c r="BG1012" s="65"/>
      <c r="BH1012" s="146"/>
    </row>
    <row r="1013" spans="1:60" s="147" customFormat="1" ht="24" hidden="1">
      <c r="A1013" s="60" t="s">
        <v>38</v>
      </c>
      <c r="B1013" s="67" t="s">
        <v>735</v>
      </c>
      <c r="C1013" s="211">
        <v>2250</v>
      </c>
      <c r="D1013" s="107">
        <f t="shared" ref="D1013:D1015" si="450">SUM(E1013:P1013)</f>
        <v>0</v>
      </c>
      <c r="E1013" s="107"/>
      <c r="F1013" s="107"/>
      <c r="G1013" s="107"/>
      <c r="H1013" s="107"/>
      <c r="I1013" s="107"/>
      <c r="J1013" s="107"/>
      <c r="K1013" s="107"/>
      <c r="L1013" s="107"/>
      <c r="M1013" s="107"/>
      <c r="N1013" s="107"/>
      <c r="O1013" s="107"/>
      <c r="P1013" s="107"/>
      <c r="Q1013" s="107"/>
      <c r="R1013" s="107"/>
      <c r="S1013" s="107"/>
      <c r="T1013" s="107"/>
      <c r="U1013" s="212">
        <f t="shared" si="445"/>
        <v>0</v>
      </c>
      <c r="V1013" s="32">
        <f t="shared" si="432"/>
        <v>0</v>
      </c>
      <c r="W1013" s="97">
        <f t="shared" si="433"/>
        <v>0</v>
      </c>
      <c r="X1013" s="172">
        <f t="shared" si="434"/>
        <v>-2250</v>
      </c>
      <c r="Y1013" s="75" t="s">
        <v>236</v>
      </c>
      <c r="Z1013" s="5">
        <f t="shared" si="437"/>
        <v>0</v>
      </c>
      <c r="AA1013" s="65"/>
      <c r="AB1013" s="65"/>
      <c r="AC1013" s="65"/>
      <c r="AD1013" s="65"/>
      <c r="AE1013" s="65"/>
      <c r="AF1013" s="65"/>
      <c r="AG1013" s="65"/>
      <c r="AH1013" s="65"/>
      <c r="AI1013" s="65"/>
      <c r="AJ1013" s="65"/>
      <c r="AK1013" s="65"/>
      <c r="AL1013" s="65"/>
      <c r="AM1013" s="65"/>
      <c r="AN1013" s="65"/>
      <c r="AO1013" s="65"/>
      <c r="AP1013" s="65"/>
      <c r="AQ1013" s="65"/>
      <c r="AR1013" s="65"/>
      <c r="AS1013" s="65"/>
      <c r="AT1013" s="65"/>
      <c r="AU1013" s="65"/>
      <c r="AV1013" s="65"/>
      <c r="AW1013" s="65"/>
      <c r="AX1013" s="65"/>
      <c r="AY1013" s="65"/>
      <c r="AZ1013" s="65"/>
      <c r="BA1013" s="65"/>
      <c r="BB1013" s="65"/>
      <c r="BC1013" s="65"/>
      <c r="BD1013" s="65"/>
      <c r="BE1013" s="65"/>
      <c r="BF1013" s="65"/>
      <c r="BG1013" s="65"/>
      <c r="BH1013" s="146"/>
    </row>
    <row r="1014" spans="1:60" s="147" customFormat="1" ht="36">
      <c r="A1014" s="60" t="s">
        <v>38</v>
      </c>
      <c r="B1014" s="67" t="s">
        <v>736</v>
      </c>
      <c r="C1014" s="211">
        <v>2466</v>
      </c>
      <c r="D1014" s="107">
        <f t="shared" si="450"/>
        <v>410</v>
      </c>
      <c r="E1014" s="107">
        <v>410</v>
      </c>
      <c r="F1014" s="107"/>
      <c r="G1014" s="107"/>
      <c r="H1014" s="107"/>
      <c r="I1014" s="107"/>
      <c r="J1014" s="107"/>
      <c r="K1014" s="107"/>
      <c r="L1014" s="107"/>
      <c r="M1014" s="107"/>
      <c r="N1014" s="107"/>
      <c r="O1014" s="107"/>
      <c r="P1014" s="107"/>
      <c r="Q1014" s="107"/>
      <c r="R1014" s="107"/>
      <c r="S1014" s="107"/>
      <c r="T1014" s="107"/>
      <c r="U1014" s="212">
        <f t="shared" si="445"/>
        <v>410</v>
      </c>
      <c r="V1014" s="32">
        <f t="shared" si="432"/>
        <v>410</v>
      </c>
      <c r="W1014" s="97">
        <f t="shared" si="433"/>
        <v>410</v>
      </c>
      <c r="X1014" s="172">
        <f t="shared" si="434"/>
        <v>-2056</v>
      </c>
      <c r="Y1014" s="75" t="s">
        <v>236</v>
      </c>
      <c r="Z1014" s="5">
        <f t="shared" si="437"/>
        <v>0</v>
      </c>
      <c r="AA1014" s="65"/>
      <c r="AB1014" s="65"/>
      <c r="AC1014" s="65"/>
      <c r="AD1014" s="65"/>
      <c r="AE1014" s="65"/>
      <c r="AF1014" s="65"/>
      <c r="AG1014" s="65"/>
      <c r="AH1014" s="65"/>
      <c r="AI1014" s="65"/>
      <c r="AJ1014" s="65"/>
      <c r="AK1014" s="65"/>
      <c r="AL1014" s="65"/>
      <c r="AM1014" s="65"/>
      <c r="AN1014" s="65"/>
      <c r="AO1014" s="65"/>
      <c r="AP1014" s="65"/>
      <c r="AQ1014" s="65"/>
      <c r="AR1014" s="65"/>
      <c r="AS1014" s="65"/>
      <c r="AT1014" s="65"/>
      <c r="AU1014" s="65"/>
      <c r="AV1014" s="65"/>
      <c r="AW1014" s="65"/>
      <c r="AX1014" s="65"/>
      <c r="AY1014" s="65"/>
      <c r="AZ1014" s="65"/>
      <c r="BA1014" s="65"/>
      <c r="BB1014" s="65"/>
      <c r="BC1014" s="65"/>
      <c r="BD1014" s="65"/>
      <c r="BE1014" s="65"/>
      <c r="BF1014" s="65"/>
      <c r="BG1014" s="65"/>
      <c r="BH1014" s="146"/>
    </row>
    <row r="1015" spans="1:60" s="147" customFormat="1" ht="46.5" customHeight="1">
      <c r="A1015" s="60" t="s">
        <v>38</v>
      </c>
      <c r="B1015" s="67" t="s">
        <v>737</v>
      </c>
      <c r="C1015" s="211">
        <v>4200</v>
      </c>
      <c r="D1015" s="107">
        <f t="shared" si="450"/>
        <v>1862</v>
      </c>
      <c r="E1015" s="107">
        <v>1862</v>
      </c>
      <c r="F1015" s="107"/>
      <c r="G1015" s="107"/>
      <c r="H1015" s="107"/>
      <c r="I1015" s="107"/>
      <c r="J1015" s="107"/>
      <c r="K1015" s="107"/>
      <c r="L1015" s="107"/>
      <c r="M1015" s="107"/>
      <c r="N1015" s="107"/>
      <c r="O1015" s="107"/>
      <c r="P1015" s="107"/>
      <c r="Q1015" s="107"/>
      <c r="R1015" s="107"/>
      <c r="S1015" s="107"/>
      <c r="T1015" s="107"/>
      <c r="U1015" s="212">
        <f t="shared" si="445"/>
        <v>1862</v>
      </c>
      <c r="V1015" s="32">
        <f t="shared" si="432"/>
        <v>1862</v>
      </c>
      <c r="W1015" s="97">
        <f t="shared" si="433"/>
        <v>1862</v>
      </c>
      <c r="X1015" s="172">
        <f t="shared" si="434"/>
        <v>-2338</v>
      </c>
      <c r="Y1015" s="75" t="s">
        <v>236</v>
      </c>
      <c r="Z1015" s="5">
        <f t="shared" si="437"/>
        <v>0</v>
      </c>
      <c r="AA1015" s="65"/>
      <c r="AB1015" s="65"/>
      <c r="AC1015" s="65"/>
      <c r="AD1015" s="65"/>
      <c r="AE1015" s="65"/>
      <c r="AF1015" s="65"/>
      <c r="AG1015" s="65"/>
      <c r="AH1015" s="65"/>
      <c r="AI1015" s="65"/>
      <c r="AJ1015" s="65"/>
      <c r="AK1015" s="65"/>
      <c r="AL1015" s="65"/>
      <c r="AM1015" s="65"/>
      <c r="AN1015" s="65"/>
      <c r="AO1015" s="65"/>
      <c r="AP1015" s="65"/>
      <c r="AQ1015" s="65"/>
      <c r="AR1015" s="65"/>
      <c r="AS1015" s="65"/>
      <c r="AT1015" s="65"/>
      <c r="AU1015" s="65"/>
      <c r="AV1015" s="65"/>
      <c r="AW1015" s="65"/>
      <c r="AX1015" s="65"/>
      <c r="AY1015" s="65"/>
      <c r="AZ1015" s="65"/>
      <c r="BA1015" s="65"/>
      <c r="BB1015" s="65"/>
      <c r="BC1015" s="65"/>
      <c r="BD1015" s="65"/>
      <c r="BE1015" s="65"/>
      <c r="BF1015" s="65"/>
      <c r="BG1015" s="65"/>
      <c r="BH1015" s="146"/>
    </row>
    <row r="1016" spans="1:60" s="41" customFormat="1" ht="12">
      <c r="A1016" s="90" t="s">
        <v>738</v>
      </c>
      <c r="B1016" s="28" t="s">
        <v>739</v>
      </c>
      <c r="C1016" s="216">
        <v>27977</v>
      </c>
      <c r="D1016" s="99">
        <f t="shared" ref="D1016:Q1016" si="451">D1017+D1025+D1034+D1042+D1051+D1059+D1068+D1077</f>
        <v>30619</v>
      </c>
      <c r="E1016" s="99">
        <f t="shared" si="451"/>
        <v>30619</v>
      </c>
      <c r="F1016" s="99">
        <f t="shared" si="451"/>
        <v>0</v>
      </c>
      <c r="G1016" s="99">
        <f t="shared" si="451"/>
        <v>0</v>
      </c>
      <c r="H1016" s="99">
        <f t="shared" si="451"/>
        <v>0</v>
      </c>
      <c r="I1016" s="99">
        <f t="shared" si="451"/>
        <v>0</v>
      </c>
      <c r="J1016" s="99">
        <f t="shared" si="451"/>
        <v>0</v>
      </c>
      <c r="K1016" s="99">
        <f t="shared" si="451"/>
        <v>0</v>
      </c>
      <c r="L1016" s="99">
        <f t="shared" si="451"/>
        <v>0</v>
      </c>
      <c r="M1016" s="99">
        <f t="shared" si="451"/>
        <v>0</v>
      </c>
      <c r="N1016" s="99">
        <f t="shared" si="451"/>
        <v>0</v>
      </c>
      <c r="O1016" s="99">
        <f t="shared" si="451"/>
        <v>0</v>
      </c>
      <c r="P1016" s="99">
        <f t="shared" si="451"/>
        <v>0</v>
      </c>
      <c r="Q1016" s="99">
        <f t="shared" si="451"/>
        <v>323</v>
      </c>
      <c r="R1016" s="99"/>
      <c r="S1016" s="99">
        <f t="shared" ref="S1016:T1016" si="452">S1017+S1025+S1034+S1042+S1051+S1059+S1068+S1077</f>
        <v>325</v>
      </c>
      <c r="T1016" s="99">
        <f t="shared" si="452"/>
        <v>0</v>
      </c>
      <c r="U1016" s="217">
        <f t="shared" si="445"/>
        <v>30942</v>
      </c>
      <c r="V1016" s="32">
        <f t="shared" si="432"/>
        <v>30617</v>
      </c>
      <c r="W1016" s="97">
        <f t="shared" si="433"/>
        <v>30619</v>
      </c>
      <c r="X1016" s="34">
        <f t="shared" si="434"/>
        <v>2642</v>
      </c>
      <c r="Y1016" s="75" t="s">
        <v>236</v>
      </c>
      <c r="Z1016" s="5">
        <f t="shared" si="437"/>
        <v>0</v>
      </c>
      <c r="AA1016" s="39"/>
      <c r="AB1016" s="39"/>
      <c r="AC1016" s="40"/>
      <c r="AD1016" s="40"/>
      <c r="AE1016" s="40"/>
      <c r="AF1016" s="40"/>
      <c r="AG1016" s="40"/>
      <c r="AH1016" s="40"/>
      <c r="AI1016" s="40"/>
      <c r="AJ1016" s="40"/>
      <c r="AK1016" s="40"/>
      <c r="AL1016" s="40"/>
      <c r="AM1016" s="40"/>
      <c r="AN1016" s="40"/>
      <c r="AO1016" s="40"/>
      <c r="AP1016" s="40"/>
      <c r="AQ1016" s="40"/>
      <c r="AR1016" s="40"/>
      <c r="AS1016" s="40"/>
      <c r="AT1016" s="40"/>
      <c r="AU1016" s="40"/>
      <c r="AV1016" s="40"/>
      <c r="AW1016" s="40"/>
      <c r="AX1016" s="40"/>
      <c r="AY1016" s="40"/>
      <c r="AZ1016" s="40"/>
      <c r="BA1016" s="40"/>
      <c r="BB1016" s="40"/>
      <c r="BC1016" s="40"/>
      <c r="BD1016" s="40"/>
      <c r="BE1016" s="40"/>
      <c r="BF1016" s="40"/>
      <c r="BG1016" s="40"/>
    </row>
    <row r="1017" spans="1:60" s="207" customFormat="1" ht="12">
      <c r="A1017" s="113" t="s">
        <v>35</v>
      </c>
      <c r="B1017" s="220" t="s">
        <v>740</v>
      </c>
      <c r="C1017" s="213">
        <v>2569</v>
      </c>
      <c r="D1017" s="103">
        <f>D1018+D1019+D1020</f>
        <v>2776</v>
      </c>
      <c r="E1017" s="103">
        <f t="shared" ref="E1017:P1017" si="453">E1018+E1019+E1020</f>
        <v>2776</v>
      </c>
      <c r="F1017" s="103">
        <f t="shared" si="453"/>
        <v>0</v>
      </c>
      <c r="G1017" s="103">
        <f t="shared" si="453"/>
        <v>0</v>
      </c>
      <c r="H1017" s="103">
        <f t="shared" si="453"/>
        <v>0</v>
      </c>
      <c r="I1017" s="103">
        <f t="shared" si="453"/>
        <v>0</v>
      </c>
      <c r="J1017" s="103">
        <f t="shared" si="453"/>
        <v>0</v>
      </c>
      <c r="K1017" s="103">
        <f t="shared" si="453"/>
        <v>0</v>
      </c>
      <c r="L1017" s="103">
        <f t="shared" si="453"/>
        <v>0</v>
      </c>
      <c r="M1017" s="103">
        <f t="shared" si="453"/>
        <v>0</v>
      </c>
      <c r="N1017" s="103">
        <f t="shared" si="453"/>
        <v>0</v>
      </c>
      <c r="O1017" s="103">
        <f t="shared" si="453"/>
        <v>0</v>
      </c>
      <c r="P1017" s="103">
        <f t="shared" si="453"/>
        <v>0</v>
      </c>
      <c r="Q1017" s="103">
        <v>30.400000000000002</v>
      </c>
      <c r="R1017" s="103"/>
      <c r="S1017" s="103">
        <f>S1019</f>
        <v>30</v>
      </c>
      <c r="T1017" s="103">
        <f>T1019</f>
        <v>0</v>
      </c>
      <c r="U1017" s="214">
        <f t="shared" si="445"/>
        <v>2806.4</v>
      </c>
      <c r="V1017" s="32">
        <f t="shared" si="432"/>
        <v>2776.4</v>
      </c>
      <c r="W1017" s="97">
        <f t="shared" si="433"/>
        <v>2776</v>
      </c>
      <c r="X1017" s="176">
        <f t="shared" si="434"/>
        <v>207</v>
      </c>
      <c r="Y1017" s="75" t="s">
        <v>236</v>
      </c>
      <c r="Z1017" s="5">
        <f t="shared" si="437"/>
        <v>0</v>
      </c>
      <c r="AA1017" s="165"/>
      <c r="AB1017" s="165"/>
      <c r="AC1017" s="165"/>
      <c r="AD1017" s="165"/>
      <c r="AE1017" s="165"/>
      <c r="AF1017" s="165"/>
      <c r="AG1017" s="165"/>
      <c r="AH1017" s="165"/>
      <c r="AI1017" s="165"/>
      <c r="AJ1017" s="165"/>
      <c r="AK1017" s="165"/>
      <c r="AL1017" s="165"/>
      <c r="AM1017" s="165"/>
      <c r="AN1017" s="165"/>
      <c r="AO1017" s="165"/>
      <c r="AP1017" s="165"/>
      <c r="AQ1017" s="165"/>
      <c r="AR1017" s="165"/>
      <c r="AS1017" s="165"/>
      <c r="AT1017" s="165"/>
      <c r="AU1017" s="165"/>
      <c r="AV1017" s="165"/>
      <c r="AW1017" s="165"/>
      <c r="AX1017" s="165"/>
      <c r="AY1017" s="165"/>
      <c r="AZ1017" s="165"/>
      <c r="BA1017" s="165"/>
      <c r="BB1017" s="165"/>
      <c r="BC1017" s="165"/>
      <c r="BD1017" s="165"/>
      <c r="BE1017" s="165"/>
      <c r="BF1017" s="165"/>
      <c r="BG1017" s="165"/>
      <c r="BH1017" s="206"/>
    </row>
    <row r="1018" spans="1:60" s="207" customFormat="1" ht="12">
      <c r="A1018" s="113" t="s">
        <v>40</v>
      </c>
      <c r="B1018" s="220" t="s">
        <v>371</v>
      </c>
      <c r="C1018" s="213">
        <v>1524</v>
      </c>
      <c r="D1018" s="103">
        <f>SUM(E1018:P1018)</f>
        <v>1857</v>
      </c>
      <c r="E1018" s="103">
        <v>1857</v>
      </c>
      <c r="F1018" s="103"/>
      <c r="G1018" s="103"/>
      <c r="H1018" s="103"/>
      <c r="I1018" s="103"/>
      <c r="J1018" s="103"/>
      <c r="K1018" s="103"/>
      <c r="L1018" s="103"/>
      <c r="M1018" s="103"/>
      <c r="N1018" s="103"/>
      <c r="O1018" s="103"/>
      <c r="P1018" s="103"/>
      <c r="Q1018" s="103"/>
      <c r="R1018" s="103"/>
      <c r="S1018" s="103"/>
      <c r="T1018" s="103"/>
      <c r="U1018" s="214">
        <f t="shared" si="445"/>
        <v>1857</v>
      </c>
      <c r="V1018" s="32">
        <f t="shared" si="432"/>
        <v>1857</v>
      </c>
      <c r="W1018" s="97">
        <f t="shared" si="433"/>
        <v>1857</v>
      </c>
      <c r="X1018" s="176">
        <f t="shared" si="434"/>
        <v>333</v>
      </c>
      <c r="Y1018" s="75" t="s">
        <v>236</v>
      </c>
      <c r="Z1018" s="5">
        <f t="shared" si="437"/>
        <v>0</v>
      </c>
      <c r="AA1018" s="165"/>
      <c r="AB1018" s="165"/>
      <c r="AC1018" s="165"/>
      <c r="AD1018" s="165"/>
      <c r="AE1018" s="165"/>
      <c r="AF1018" s="165"/>
      <c r="AG1018" s="165"/>
      <c r="AH1018" s="165"/>
      <c r="AI1018" s="165"/>
      <c r="AJ1018" s="165"/>
      <c r="AK1018" s="165"/>
      <c r="AL1018" s="165"/>
      <c r="AM1018" s="165"/>
      <c r="AN1018" s="165"/>
      <c r="AO1018" s="165"/>
      <c r="AP1018" s="165"/>
      <c r="AQ1018" s="165"/>
      <c r="AR1018" s="165"/>
      <c r="AS1018" s="165"/>
      <c r="AT1018" s="165"/>
      <c r="AU1018" s="165"/>
      <c r="AV1018" s="165"/>
      <c r="AW1018" s="165"/>
      <c r="AX1018" s="165"/>
      <c r="AY1018" s="165"/>
      <c r="AZ1018" s="165"/>
      <c r="BA1018" s="165"/>
      <c r="BB1018" s="165"/>
      <c r="BC1018" s="165"/>
      <c r="BD1018" s="165"/>
      <c r="BE1018" s="165"/>
      <c r="BF1018" s="165"/>
      <c r="BG1018" s="165"/>
      <c r="BH1018" s="206"/>
    </row>
    <row r="1019" spans="1:60" s="207" customFormat="1" ht="12">
      <c r="A1019" s="113" t="s">
        <v>40</v>
      </c>
      <c r="B1019" s="220" t="s">
        <v>372</v>
      </c>
      <c r="C1019" s="213">
        <v>274</v>
      </c>
      <c r="D1019" s="103">
        <f>SUM(E1019:P1019)</f>
        <v>274</v>
      </c>
      <c r="E1019" s="103">
        <v>274</v>
      </c>
      <c r="F1019" s="103"/>
      <c r="G1019" s="103"/>
      <c r="H1019" s="103"/>
      <c r="I1019" s="103"/>
      <c r="J1019" s="103"/>
      <c r="K1019" s="103"/>
      <c r="L1019" s="103"/>
      <c r="M1019" s="103"/>
      <c r="N1019" s="103"/>
      <c r="O1019" s="103"/>
      <c r="P1019" s="103"/>
      <c r="Q1019" s="103">
        <v>30</v>
      </c>
      <c r="R1019" s="103"/>
      <c r="S1019" s="103">
        <v>30</v>
      </c>
      <c r="T1019" s="103"/>
      <c r="U1019" s="214">
        <f t="shared" si="445"/>
        <v>304</v>
      </c>
      <c r="V1019" s="32">
        <f t="shared" si="432"/>
        <v>274</v>
      </c>
      <c r="W1019" s="97">
        <f t="shared" si="433"/>
        <v>274</v>
      </c>
      <c r="X1019" s="176">
        <f t="shared" si="434"/>
        <v>0</v>
      </c>
      <c r="Y1019" s="75" t="s">
        <v>236</v>
      </c>
      <c r="Z1019" s="5">
        <f t="shared" si="437"/>
        <v>0</v>
      </c>
      <c r="AA1019" s="165"/>
      <c r="AB1019" s="165"/>
      <c r="AC1019" s="165"/>
      <c r="AD1019" s="165"/>
      <c r="AE1019" s="165"/>
      <c r="AF1019" s="165"/>
      <c r="AG1019" s="165"/>
      <c r="AH1019" s="165"/>
      <c r="AI1019" s="165"/>
      <c r="AJ1019" s="165"/>
      <c r="AK1019" s="165"/>
      <c r="AL1019" s="165"/>
      <c r="AM1019" s="165"/>
      <c r="AN1019" s="165"/>
      <c r="AO1019" s="165"/>
      <c r="AP1019" s="165"/>
      <c r="AQ1019" s="165"/>
      <c r="AR1019" s="165"/>
      <c r="AS1019" s="165"/>
      <c r="AT1019" s="165"/>
      <c r="AU1019" s="165"/>
      <c r="AV1019" s="165"/>
      <c r="AW1019" s="165"/>
      <c r="AX1019" s="165"/>
      <c r="AY1019" s="165"/>
      <c r="AZ1019" s="165"/>
      <c r="BA1019" s="165"/>
      <c r="BB1019" s="165"/>
      <c r="BC1019" s="165"/>
      <c r="BD1019" s="165"/>
      <c r="BE1019" s="165"/>
      <c r="BF1019" s="165"/>
      <c r="BG1019" s="165"/>
      <c r="BH1019" s="206"/>
    </row>
    <row r="1020" spans="1:60" s="207" customFormat="1" ht="12">
      <c r="A1020" s="113" t="s">
        <v>40</v>
      </c>
      <c r="B1020" s="220" t="s">
        <v>373</v>
      </c>
      <c r="C1020" s="213">
        <v>771</v>
      </c>
      <c r="D1020" s="103">
        <f>SUM(D1021:D1024)</f>
        <v>645</v>
      </c>
      <c r="E1020" s="103">
        <f t="shared" ref="E1020:P1020" si="454">SUM(E1021:E1024)</f>
        <v>645</v>
      </c>
      <c r="F1020" s="103">
        <f t="shared" si="454"/>
        <v>0</v>
      </c>
      <c r="G1020" s="103">
        <f t="shared" si="454"/>
        <v>0</v>
      </c>
      <c r="H1020" s="103">
        <f t="shared" si="454"/>
        <v>0</v>
      </c>
      <c r="I1020" s="103">
        <f t="shared" si="454"/>
        <v>0</v>
      </c>
      <c r="J1020" s="103">
        <f t="shared" si="454"/>
        <v>0</v>
      </c>
      <c r="K1020" s="103">
        <f t="shared" si="454"/>
        <v>0</v>
      </c>
      <c r="L1020" s="103">
        <f t="shared" si="454"/>
        <v>0</v>
      </c>
      <c r="M1020" s="103">
        <f t="shared" si="454"/>
        <v>0</v>
      </c>
      <c r="N1020" s="103">
        <f t="shared" si="454"/>
        <v>0</v>
      </c>
      <c r="O1020" s="103">
        <f t="shared" si="454"/>
        <v>0</v>
      </c>
      <c r="P1020" s="103">
        <f t="shared" si="454"/>
        <v>0</v>
      </c>
      <c r="Q1020" s="103"/>
      <c r="R1020" s="103"/>
      <c r="S1020" s="103"/>
      <c r="T1020" s="103"/>
      <c r="U1020" s="214">
        <f t="shared" si="445"/>
        <v>645</v>
      </c>
      <c r="V1020" s="32">
        <f t="shared" si="432"/>
        <v>645</v>
      </c>
      <c r="W1020" s="97">
        <f t="shared" si="433"/>
        <v>645</v>
      </c>
      <c r="X1020" s="176">
        <f t="shared" si="434"/>
        <v>-126</v>
      </c>
      <c r="Y1020" s="75" t="s">
        <v>236</v>
      </c>
      <c r="Z1020" s="5">
        <f t="shared" si="437"/>
        <v>0</v>
      </c>
      <c r="AA1020" s="165"/>
      <c r="AB1020" s="165"/>
      <c r="AC1020" s="165"/>
      <c r="AD1020" s="165"/>
      <c r="AE1020" s="165"/>
      <c r="AF1020" s="165"/>
      <c r="AG1020" s="165"/>
      <c r="AH1020" s="165"/>
      <c r="AI1020" s="165"/>
      <c r="AJ1020" s="165"/>
      <c r="AK1020" s="165"/>
      <c r="AL1020" s="165"/>
      <c r="AM1020" s="165"/>
      <c r="AN1020" s="165"/>
      <c r="AO1020" s="165"/>
      <c r="AP1020" s="165"/>
      <c r="AQ1020" s="165"/>
      <c r="AR1020" s="165"/>
      <c r="AS1020" s="165"/>
      <c r="AT1020" s="165"/>
      <c r="AU1020" s="165"/>
      <c r="AV1020" s="165"/>
      <c r="AW1020" s="165"/>
      <c r="AX1020" s="165"/>
      <c r="AY1020" s="165"/>
      <c r="AZ1020" s="165"/>
      <c r="BA1020" s="165"/>
      <c r="BB1020" s="165"/>
      <c r="BC1020" s="165"/>
      <c r="BD1020" s="165"/>
      <c r="BE1020" s="165"/>
      <c r="BF1020" s="165"/>
      <c r="BG1020" s="165"/>
      <c r="BH1020" s="206"/>
    </row>
    <row r="1021" spans="1:60" s="147" customFormat="1" ht="36">
      <c r="A1021" s="60" t="s">
        <v>741</v>
      </c>
      <c r="B1021" s="67" t="s">
        <v>742</v>
      </c>
      <c r="C1021" s="211">
        <v>200</v>
      </c>
      <c r="D1021" s="107">
        <f>SUM(E1021:P1021)</f>
        <v>200</v>
      </c>
      <c r="E1021" s="107">
        <v>200</v>
      </c>
      <c r="F1021" s="107"/>
      <c r="G1021" s="107"/>
      <c r="H1021" s="107"/>
      <c r="I1021" s="107"/>
      <c r="J1021" s="107"/>
      <c r="K1021" s="107"/>
      <c r="L1021" s="107"/>
      <c r="M1021" s="107"/>
      <c r="N1021" s="107"/>
      <c r="O1021" s="107"/>
      <c r="P1021" s="107"/>
      <c r="Q1021" s="107"/>
      <c r="R1021" s="107"/>
      <c r="S1021" s="107"/>
      <c r="T1021" s="107"/>
      <c r="U1021" s="212">
        <f t="shared" si="445"/>
        <v>200</v>
      </c>
      <c r="V1021" s="32">
        <f t="shared" si="432"/>
        <v>200</v>
      </c>
      <c r="W1021" s="97">
        <f t="shared" si="433"/>
        <v>200</v>
      </c>
      <c r="X1021" s="172">
        <f t="shared" si="434"/>
        <v>0</v>
      </c>
      <c r="Y1021" s="75" t="s">
        <v>236</v>
      </c>
      <c r="Z1021" s="5">
        <f t="shared" si="437"/>
        <v>0</v>
      </c>
      <c r="AA1021" s="65"/>
      <c r="AB1021" s="65"/>
      <c r="AC1021" s="65"/>
      <c r="AD1021" s="65"/>
      <c r="AE1021" s="65"/>
      <c r="AF1021" s="65"/>
      <c r="AG1021" s="65"/>
      <c r="AH1021" s="65"/>
      <c r="AI1021" s="65"/>
      <c r="AJ1021" s="65"/>
      <c r="AK1021" s="65"/>
      <c r="AL1021" s="65"/>
      <c r="AM1021" s="65"/>
      <c r="AN1021" s="65"/>
      <c r="AO1021" s="65"/>
      <c r="AP1021" s="65"/>
      <c r="AQ1021" s="65"/>
      <c r="AR1021" s="65"/>
      <c r="AS1021" s="65"/>
      <c r="AT1021" s="65"/>
      <c r="AU1021" s="65"/>
      <c r="AV1021" s="65"/>
      <c r="AW1021" s="65"/>
      <c r="AX1021" s="65"/>
      <c r="AY1021" s="65"/>
      <c r="AZ1021" s="65"/>
      <c r="BA1021" s="65"/>
      <c r="BB1021" s="65"/>
      <c r="BC1021" s="65"/>
      <c r="BD1021" s="65"/>
      <c r="BE1021" s="65"/>
      <c r="BF1021" s="65"/>
      <c r="BG1021" s="65"/>
      <c r="BH1021" s="146"/>
    </row>
    <row r="1022" spans="1:60" s="147" customFormat="1" ht="24">
      <c r="A1022" s="60" t="s">
        <v>741</v>
      </c>
      <c r="B1022" s="67" t="s">
        <v>743</v>
      </c>
      <c r="C1022" s="211">
        <v>81</v>
      </c>
      <c r="D1022" s="107">
        <f>SUM(E1022:P1022)</f>
        <v>95</v>
      </c>
      <c r="E1022" s="107">
        <v>95</v>
      </c>
      <c r="F1022" s="107"/>
      <c r="G1022" s="107"/>
      <c r="H1022" s="107"/>
      <c r="I1022" s="107"/>
      <c r="J1022" s="107"/>
      <c r="K1022" s="107"/>
      <c r="L1022" s="107"/>
      <c r="M1022" s="107"/>
      <c r="N1022" s="107"/>
      <c r="O1022" s="107"/>
      <c r="P1022" s="107"/>
      <c r="Q1022" s="107"/>
      <c r="R1022" s="107"/>
      <c r="S1022" s="107"/>
      <c r="T1022" s="107"/>
      <c r="U1022" s="212">
        <f t="shared" si="445"/>
        <v>95</v>
      </c>
      <c r="V1022" s="32">
        <f t="shared" si="432"/>
        <v>95</v>
      </c>
      <c r="W1022" s="97">
        <f t="shared" si="433"/>
        <v>95</v>
      </c>
      <c r="X1022" s="172">
        <f t="shared" si="434"/>
        <v>14</v>
      </c>
      <c r="Y1022" s="75" t="s">
        <v>236</v>
      </c>
      <c r="Z1022" s="5">
        <f t="shared" si="437"/>
        <v>0</v>
      </c>
      <c r="AA1022" s="65"/>
      <c r="AB1022" s="65"/>
      <c r="AC1022" s="65"/>
      <c r="AD1022" s="65"/>
      <c r="AE1022" s="65"/>
      <c r="AF1022" s="65"/>
      <c r="AG1022" s="65"/>
      <c r="AH1022" s="65"/>
      <c r="AI1022" s="65"/>
      <c r="AJ1022" s="65"/>
      <c r="AK1022" s="65"/>
      <c r="AL1022" s="65"/>
      <c r="AM1022" s="65"/>
      <c r="AN1022" s="65"/>
      <c r="AO1022" s="65"/>
      <c r="AP1022" s="65"/>
      <c r="AQ1022" s="65"/>
      <c r="AR1022" s="65"/>
      <c r="AS1022" s="65"/>
      <c r="AT1022" s="65"/>
      <c r="AU1022" s="65"/>
      <c r="AV1022" s="65"/>
      <c r="AW1022" s="65"/>
      <c r="AX1022" s="65"/>
      <c r="AY1022" s="65"/>
      <c r="AZ1022" s="65"/>
      <c r="BA1022" s="65"/>
      <c r="BB1022" s="65"/>
      <c r="BC1022" s="65"/>
      <c r="BD1022" s="65"/>
      <c r="BE1022" s="65"/>
      <c r="BF1022" s="65"/>
      <c r="BG1022" s="65"/>
      <c r="BH1022" s="146"/>
    </row>
    <row r="1023" spans="1:60" s="147" customFormat="1" ht="24" hidden="1">
      <c r="A1023" s="60" t="s">
        <v>741</v>
      </c>
      <c r="B1023" s="67" t="s">
        <v>744</v>
      </c>
      <c r="C1023" s="211">
        <v>490</v>
      </c>
      <c r="D1023" s="107">
        <f>SUM(E1023:P1023)</f>
        <v>0</v>
      </c>
      <c r="E1023" s="107"/>
      <c r="F1023" s="107"/>
      <c r="G1023" s="107"/>
      <c r="H1023" s="107"/>
      <c r="I1023" s="107"/>
      <c r="J1023" s="107"/>
      <c r="K1023" s="107"/>
      <c r="L1023" s="107"/>
      <c r="M1023" s="107"/>
      <c r="N1023" s="107"/>
      <c r="O1023" s="107"/>
      <c r="P1023" s="107"/>
      <c r="Q1023" s="107"/>
      <c r="R1023" s="107"/>
      <c r="S1023" s="107"/>
      <c r="T1023" s="107"/>
      <c r="U1023" s="212">
        <f t="shared" si="445"/>
        <v>0</v>
      </c>
      <c r="V1023" s="32">
        <f t="shared" si="432"/>
        <v>0</v>
      </c>
      <c r="W1023" s="97">
        <f t="shared" si="433"/>
        <v>0</v>
      </c>
      <c r="X1023" s="172">
        <f t="shared" si="434"/>
        <v>-490</v>
      </c>
      <c r="Y1023" s="75" t="s">
        <v>236</v>
      </c>
      <c r="Z1023" s="5">
        <f t="shared" si="437"/>
        <v>0</v>
      </c>
      <c r="AA1023" s="65"/>
      <c r="AB1023" s="65"/>
      <c r="AC1023" s="65"/>
      <c r="AD1023" s="65"/>
      <c r="AE1023" s="65"/>
      <c r="AF1023" s="65"/>
      <c r="AG1023" s="65"/>
      <c r="AH1023" s="65"/>
      <c r="AI1023" s="65"/>
      <c r="AJ1023" s="65"/>
      <c r="AK1023" s="65"/>
      <c r="AL1023" s="65"/>
      <c r="AM1023" s="65"/>
      <c r="AN1023" s="65"/>
      <c r="AO1023" s="65"/>
      <c r="AP1023" s="65"/>
      <c r="AQ1023" s="65"/>
      <c r="AR1023" s="65"/>
      <c r="AS1023" s="65"/>
      <c r="AT1023" s="65"/>
      <c r="AU1023" s="65"/>
      <c r="AV1023" s="65"/>
      <c r="AW1023" s="65"/>
      <c r="AX1023" s="65"/>
      <c r="AY1023" s="65"/>
      <c r="AZ1023" s="65"/>
      <c r="BA1023" s="65"/>
      <c r="BB1023" s="65"/>
      <c r="BC1023" s="65"/>
      <c r="BD1023" s="65"/>
      <c r="BE1023" s="65"/>
      <c r="BF1023" s="65"/>
      <c r="BG1023" s="65"/>
      <c r="BH1023" s="146"/>
    </row>
    <row r="1024" spans="1:60" s="147" customFormat="1" ht="34.5" customHeight="1">
      <c r="A1024" s="60" t="s">
        <v>741</v>
      </c>
      <c r="B1024" s="67" t="s">
        <v>745</v>
      </c>
      <c r="C1024" s="211">
        <v>0</v>
      </c>
      <c r="D1024" s="107">
        <f>SUM(E1024:P1024)</f>
        <v>350</v>
      </c>
      <c r="E1024" s="107">
        <v>350</v>
      </c>
      <c r="F1024" s="107"/>
      <c r="G1024" s="107"/>
      <c r="H1024" s="107"/>
      <c r="I1024" s="107"/>
      <c r="J1024" s="107"/>
      <c r="K1024" s="107"/>
      <c r="L1024" s="107"/>
      <c r="M1024" s="107"/>
      <c r="N1024" s="107"/>
      <c r="O1024" s="107"/>
      <c r="P1024" s="107"/>
      <c r="Q1024" s="107"/>
      <c r="R1024" s="107"/>
      <c r="S1024" s="107"/>
      <c r="T1024" s="107"/>
      <c r="U1024" s="212">
        <f t="shared" si="445"/>
        <v>350</v>
      </c>
      <c r="V1024" s="32">
        <f t="shared" si="432"/>
        <v>350</v>
      </c>
      <c r="W1024" s="97">
        <f t="shared" si="433"/>
        <v>350</v>
      </c>
      <c r="X1024" s="172">
        <f t="shared" si="434"/>
        <v>350</v>
      </c>
      <c r="Y1024" s="75" t="s">
        <v>236</v>
      </c>
      <c r="Z1024" s="5">
        <f t="shared" si="437"/>
        <v>0</v>
      </c>
      <c r="AA1024" s="65"/>
      <c r="AB1024" s="65"/>
      <c r="AC1024" s="65"/>
      <c r="AD1024" s="65"/>
      <c r="AE1024" s="65"/>
      <c r="AF1024" s="65"/>
      <c r="AG1024" s="65"/>
      <c r="AH1024" s="65"/>
      <c r="AI1024" s="65"/>
      <c r="AJ1024" s="65"/>
      <c r="AK1024" s="65"/>
      <c r="AL1024" s="65"/>
      <c r="AM1024" s="65"/>
      <c r="AN1024" s="65"/>
      <c r="AO1024" s="65"/>
      <c r="AP1024" s="65"/>
      <c r="AQ1024" s="65"/>
      <c r="AR1024" s="65"/>
      <c r="AS1024" s="65"/>
      <c r="AT1024" s="65"/>
      <c r="AU1024" s="65"/>
      <c r="AV1024" s="65"/>
      <c r="AW1024" s="65"/>
      <c r="AX1024" s="65"/>
      <c r="AY1024" s="65"/>
      <c r="AZ1024" s="65"/>
      <c r="BA1024" s="65"/>
      <c r="BB1024" s="65"/>
      <c r="BC1024" s="65"/>
      <c r="BD1024" s="65"/>
      <c r="BE1024" s="65"/>
      <c r="BF1024" s="65"/>
      <c r="BG1024" s="65"/>
      <c r="BH1024" s="146"/>
    </row>
    <row r="1025" spans="1:60" s="207" customFormat="1" ht="12">
      <c r="A1025" s="113" t="s">
        <v>43</v>
      </c>
      <c r="B1025" s="220" t="s">
        <v>746</v>
      </c>
      <c r="C1025" s="213">
        <v>4072</v>
      </c>
      <c r="D1025" s="103">
        <f>SUM(D1026:D1028)</f>
        <v>4214</v>
      </c>
      <c r="E1025" s="103">
        <f t="shared" ref="E1025:P1025" si="455">SUM(E1026:E1028)</f>
        <v>4214</v>
      </c>
      <c r="F1025" s="103">
        <f t="shared" si="455"/>
        <v>0</v>
      </c>
      <c r="G1025" s="103">
        <f t="shared" si="455"/>
        <v>0</v>
      </c>
      <c r="H1025" s="103">
        <f t="shared" si="455"/>
        <v>0</v>
      </c>
      <c r="I1025" s="103">
        <f t="shared" si="455"/>
        <v>0</v>
      </c>
      <c r="J1025" s="103">
        <f t="shared" si="455"/>
        <v>0</v>
      </c>
      <c r="K1025" s="103">
        <f t="shared" si="455"/>
        <v>0</v>
      </c>
      <c r="L1025" s="103">
        <f t="shared" si="455"/>
        <v>0</v>
      </c>
      <c r="M1025" s="103">
        <f t="shared" si="455"/>
        <v>0</v>
      </c>
      <c r="N1025" s="103">
        <f t="shared" si="455"/>
        <v>0</v>
      </c>
      <c r="O1025" s="103">
        <f t="shared" si="455"/>
        <v>0</v>
      </c>
      <c r="P1025" s="103">
        <f t="shared" si="455"/>
        <v>0</v>
      </c>
      <c r="Q1025" s="103">
        <v>49.400000000000006</v>
      </c>
      <c r="R1025" s="103"/>
      <c r="S1025" s="103">
        <f>S1027</f>
        <v>48</v>
      </c>
      <c r="T1025" s="103">
        <f>T1027</f>
        <v>0</v>
      </c>
      <c r="U1025" s="214">
        <f t="shared" si="445"/>
        <v>4263.3999999999996</v>
      </c>
      <c r="V1025" s="32">
        <f t="shared" si="432"/>
        <v>4215.3999999999996</v>
      </c>
      <c r="W1025" s="97">
        <f t="shared" si="433"/>
        <v>4214</v>
      </c>
      <c r="X1025" s="176">
        <f t="shared" si="434"/>
        <v>142</v>
      </c>
      <c r="Y1025" s="75" t="s">
        <v>236</v>
      </c>
      <c r="Z1025" s="5">
        <f t="shared" si="437"/>
        <v>0</v>
      </c>
      <c r="AA1025" s="165"/>
      <c r="AB1025" s="165"/>
      <c r="AC1025" s="165"/>
      <c r="AD1025" s="165"/>
      <c r="AE1025" s="165"/>
      <c r="AF1025" s="165"/>
      <c r="AG1025" s="165"/>
      <c r="AH1025" s="165"/>
      <c r="AI1025" s="165"/>
      <c r="AJ1025" s="165"/>
      <c r="AK1025" s="165"/>
      <c r="AL1025" s="165"/>
      <c r="AM1025" s="165"/>
      <c r="AN1025" s="165"/>
      <c r="AO1025" s="165"/>
      <c r="AP1025" s="165"/>
      <c r="AQ1025" s="165"/>
      <c r="AR1025" s="165"/>
      <c r="AS1025" s="165"/>
      <c r="AT1025" s="165"/>
      <c r="AU1025" s="165"/>
      <c r="AV1025" s="165"/>
      <c r="AW1025" s="165"/>
      <c r="AX1025" s="165"/>
      <c r="AY1025" s="165"/>
      <c r="AZ1025" s="165"/>
      <c r="BA1025" s="165"/>
      <c r="BB1025" s="165"/>
      <c r="BC1025" s="165"/>
      <c r="BD1025" s="165"/>
      <c r="BE1025" s="165"/>
      <c r="BF1025" s="165"/>
      <c r="BG1025" s="165"/>
      <c r="BH1025" s="206"/>
    </row>
    <row r="1026" spans="1:60" s="207" customFormat="1" ht="12">
      <c r="A1026" s="113" t="s">
        <v>40</v>
      </c>
      <c r="B1026" s="220" t="s">
        <v>371</v>
      </c>
      <c r="C1026" s="213">
        <v>2494</v>
      </c>
      <c r="D1026" s="103">
        <f>SUM(E1026:P1026)</f>
        <v>3099</v>
      </c>
      <c r="E1026" s="103">
        <v>3099</v>
      </c>
      <c r="F1026" s="103"/>
      <c r="G1026" s="103"/>
      <c r="H1026" s="103"/>
      <c r="I1026" s="103"/>
      <c r="J1026" s="103"/>
      <c r="K1026" s="103"/>
      <c r="L1026" s="103"/>
      <c r="M1026" s="103"/>
      <c r="N1026" s="103"/>
      <c r="O1026" s="103"/>
      <c r="P1026" s="103"/>
      <c r="Q1026" s="103"/>
      <c r="R1026" s="103"/>
      <c r="S1026" s="103"/>
      <c r="T1026" s="103"/>
      <c r="U1026" s="214">
        <f t="shared" si="445"/>
        <v>3099</v>
      </c>
      <c r="V1026" s="32">
        <f t="shared" si="432"/>
        <v>3099</v>
      </c>
      <c r="W1026" s="97">
        <f t="shared" si="433"/>
        <v>3099</v>
      </c>
      <c r="X1026" s="176">
        <f t="shared" si="434"/>
        <v>605</v>
      </c>
      <c r="Y1026" s="75" t="s">
        <v>236</v>
      </c>
      <c r="Z1026" s="5">
        <f t="shared" si="437"/>
        <v>0</v>
      </c>
      <c r="AA1026" s="165"/>
      <c r="AB1026" s="165"/>
      <c r="AC1026" s="165"/>
      <c r="AD1026" s="165"/>
      <c r="AE1026" s="165"/>
      <c r="AF1026" s="165"/>
      <c r="AG1026" s="165"/>
      <c r="AH1026" s="165"/>
      <c r="AI1026" s="165"/>
      <c r="AJ1026" s="165"/>
      <c r="AK1026" s="165"/>
      <c r="AL1026" s="165"/>
      <c r="AM1026" s="165"/>
      <c r="AN1026" s="165"/>
      <c r="AO1026" s="165"/>
      <c r="AP1026" s="165"/>
      <c r="AQ1026" s="165"/>
      <c r="AR1026" s="165"/>
      <c r="AS1026" s="165"/>
      <c r="AT1026" s="165"/>
      <c r="AU1026" s="165"/>
      <c r="AV1026" s="165"/>
      <c r="AW1026" s="165"/>
      <c r="AX1026" s="165"/>
      <c r="AY1026" s="165"/>
      <c r="AZ1026" s="165"/>
      <c r="BA1026" s="165"/>
      <c r="BB1026" s="165"/>
      <c r="BC1026" s="165"/>
      <c r="BD1026" s="165"/>
      <c r="BE1026" s="165"/>
      <c r="BF1026" s="165"/>
      <c r="BG1026" s="165"/>
      <c r="BH1026" s="206"/>
    </row>
    <row r="1027" spans="1:60" s="207" customFormat="1" ht="12">
      <c r="A1027" s="113" t="s">
        <v>40</v>
      </c>
      <c r="B1027" s="220" t="s">
        <v>372</v>
      </c>
      <c r="C1027" s="213">
        <v>445</v>
      </c>
      <c r="D1027" s="103">
        <f>SUM(E1027:P1027)</f>
        <v>428</v>
      </c>
      <c r="E1027" s="103">
        <v>428</v>
      </c>
      <c r="F1027" s="103"/>
      <c r="G1027" s="103"/>
      <c r="H1027" s="103"/>
      <c r="I1027" s="103"/>
      <c r="J1027" s="103"/>
      <c r="K1027" s="103"/>
      <c r="L1027" s="103"/>
      <c r="M1027" s="103"/>
      <c r="N1027" s="103"/>
      <c r="O1027" s="103"/>
      <c r="P1027" s="103"/>
      <c r="Q1027" s="103">
        <v>49</v>
      </c>
      <c r="R1027" s="103"/>
      <c r="S1027" s="103">
        <v>48</v>
      </c>
      <c r="T1027" s="103"/>
      <c r="U1027" s="214">
        <f t="shared" si="445"/>
        <v>477</v>
      </c>
      <c r="V1027" s="32">
        <f t="shared" si="432"/>
        <v>429</v>
      </c>
      <c r="W1027" s="97">
        <f t="shared" si="433"/>
        <v>428</v>
      </c>
      <c r="X1027" s="176">
        <f t="shared" si="434"/>
        <v>-17</v>
      </c>
      <c r="Y1027" s="75" t="s">
        <v>236</v>
      </c>
      <c r="Z1027" s="5">
        <f t="shared" si="437"/>
        <v>0</v>
      </c>
      <c r="AA1027" s="165"/>
      <c r="AB1027" s="165"/>
      <c r="AC1027" s="165"/>
      <c r="AD1027" s="165"/>
      <c r="AE1027" s="165"/>
      <c r="AF1027" s="165"/>
      <c r="AG1027" s="165"/>
      <c r="AH1027" s="165"/>
      <c r="AI1027" s="165"/>
      <c r="AJ1027" s="165"/>
      <c r="AK1027" s="165"/>
      <c r="AL1027" s="165"/>
      <c r="AM1027" s="165"/>
      <c r="AN1027" s="165"/>
      <c r="AO1027" s="165"/>
      <c r="AP1027" s="165"/>
      <c r="AQ1027" s="165"/>
      <c r="AR1027" s="165"/>
      <c r="AS1027" s="165"/>
      <c r="AT1027" s="165"/>
      <c r="AU1027" s="165"/>
      <c r="AV1027" s="165"/>
      <c r="AW1027" s="165"/>
      <c r="AX1027" s="165"/>
      <c r="AY1027" s="165"/>
      <c r="AZ1027" s="165"/>
      <c r="BA1027" s="165"/>
      <c r="BB1027" s="165"/>
      <c r="BC1027" s="165"/>
      <c r="BD1027" s="165"/>
      <c r="BE1027" s="165"/>
      <c r="BF1027" s="165"/>
      <c r="BG1027" s="165"/>
      <c r="BH1027" s="206"/>
    </row>
    <row r="1028" spans="1:60" s="207" customFormat="1" ht="12">
      <c r="A1028" s="113" t="s">
        <v>40</v>
      </c>
      <c r="B1028" s="220" t="s">
        <v>373</v>
      </c>
      <c r="C1028" s="213">
        <v>1133</v>
      </c>
      <c r="D1028" s="103">
        <f>SUM(D1029:D1033)</f>
        <v>687</v>
      </c>
      <c r="E1028" s="103">
        <f t="shared" ref="E1028:W1028" si="456">SUM(E1029:E1033)</f>
        <v>687</v>
      </c>
      <c r="F1028" s="103">
        <f t="shared" si="456"/>
        <v>0</v>
      </c>
      <c r="G1028" s="103">
        <f t="shared" si="456"/>
        <v>0</v>
      </c>
      <c r="H1028" s="103">
        <f t="shared" si="456"/>
        <v>0</v>
      </c>
      <c r="I1028" s="103">
        <f t="shared" si="456"/>
        <v>0</v>
      </c>
      <c r="J1028" s="103">
        <f t="shared" si="456"/>
        <v>0</v>
      </c>
      <c r="K1028" s="103">
        <f t="shared" si="456"/>
        <v>0</v>
      </c>
      <c r="L1028" s="103">
        <f t="shared" si="456"/>
        <v>0</v>
      </c>
      <c r="M1028" s="103">
        <f t="shared" si="456"/>
        <v>0</v>
      </c>
      <c r="N1028" s="103">
        <f t="shared" si="456"/>
        <v>0</v>
      </c>
      <c r="O1028" s="103">
        <f t="shared" si="456"/>
        <v>0</v>
      </c>
      <c r="P1028" s="103">
        <f t="shared" si="456"/>
        <v>0</v>
      </c>
      <c r="Q1028" s="103">
        <f t="shared" si="456"/>
        <v>0</v>
      </c>
      <c r="R1028" s="103">
        <f t="shared" si="456"/>
        <v>0</v>
      </c>
      <c r="S1028" s="103">
        <f t="shared" si="456"/>
        <v>0</v>
      </c>
      <c r="T1028" s="103">
        <f t="shared" si="456"/>
        <v>0</v>
      </c>
      <c r="U1028" s="214">
        <f t="shared" si="456"/>
        <v>687</v>
      </c>
      <c r="V1028" s="32">
        <f t="shared" si="456"/>
        <v>687</v>
      </c>
      <c r="W1028" s="97">
        <f t="shared" si="456"/>
        <v>687</v>
      </c>
      <c r="X1028" s="176">
        <f t="shared" si="434"/>
        <v>-446</v>
      </c>
      <c r="Y1028" s="75" t="s">
        <v>236</v>
      </c>
      <c r="Z1028" s="5">
        <f t="shared" si="437"/>
        <v>0</v>
      </c>
      <c r="AA1028" s="165"/>
      <c r="AB1028" s="165"/>
      <c r="AC1028" s="165"/>
      <c r="AD1028" s="165"/>
      <c r="AE1028" s="165"/>
      <c r="AF1028" s="165"/>
      <c r="AG1028" s="165"/>
      <c r="AH1028" s="165"/>
      <c r="AI1028" s="165"/>
      <c r="AJ1028" s="165"/>
      <c r="AK1028" s="165"/>
      <c r="AL1028" s="165"/>
      <c r="AM1028" s="165"/>
      <c r="AN1028" s="165"/>
      <c r="AO1028" s="165"/>
      <c r="AP1028" s="165"/>
      <c r="AQ1028" s="165"/>
      <c r="AR1028" s="165"/>
      <c r="AS1028" s="165"/>
      <c r="AT1028" s="165"/>
      <c r="AU1028" s="165"/>
      <c r="AV1028" s="165"/>
      <c r="AW1028" s="165"/>
      <c r="AX1028" s="165"/>
      <c r="AY1028" s="165"/>
      <c r="AZ1028" s="165"/>
      <c r="BA1028" s="165"/>
      <c r="BB1028" s="165"/>
      <c r="BC1028" s="165"/>
      <c r="BD1028" s="165"/>
      <c r="BE1028" s="165"/>
      <c r="BF1028" s="165"/>
      <c r="BG1028" s="165"/>
      <c r="BH1028" s="206"/>
    </row>
    <row r="1029" spans="1:60" s="147" customFormat="1" ht="36">
      <c r="A1029" s="60" t="s">
        <v>741</v>
      </c>
      <c r="B1029" s="67" t="s">
        <v>747</v>
      </c>
      <c r="C1029" s="211">
        <v>200</v>
      </c>
      <c r="D1029" s="107">
        <f>SUM(E1029:P1029)</f>
        <v>200</v>
      </c>
      <c r="E1029" s="107">
        <v>200</v>
      </c>
      <c r="F1029" s="107"/>
      <c r="G1029" s="107"/>
      <c r="H1029" s="107"/>
      <c r="I1029" s="107"/>
      <c r="J1029" s="107"/>
      <c r="K1029" s="107"/>
      <c r="L1029" s="107"/>
      <c r="M1029" s="107"/>
      <c r="N1029" s="107"/>
      <c r="O1029" s="107"/>
      <c r="P1029" s="107"/>
      <c r="Q1029" s="107"/>
      <c r="R1029" s="107"/>
      <c r="S1029" s="107"/>
      <c r="T1029" s="107"/>
      <c r="U1029" s="212">
        <f t="shared" si="445"/>
        <v>200</v>
      </c>
      <c r="V1029" s="32">
        <f t="shared" si="432"/>
        <v>200</v>
      </c>
      <c r="W1029" s="97">
        <f t="shared" si="433"/>
        <v>200</v>
      </c>
      <c r="X1029" s="172">
        <f t="shared" si="434"/>
        <v>0</v>
      </c>
      <c r="Y1029" s="75" t="s">
        <v>236</v>
      </c>
      <c r="Z1029" s="5">
        <f t="shared" si="437"/>
        <v>0</v>
      </c>
      <c r="AA1029" s="65"/>
      <c r="AB1029" s="65"/>
      <c r="AC1029" s="65"/>
      <c r="AD1029" s="65"/>
      <c r="AE1029" s="65"/>
      <c r="AF1029" s="65"/>
      <c r="AG1029" s="65"/>
      <c r="AH1029" s="65"/>
      <c r="AI1029" s="65"/>
      <c r="AJ1029" s="65"/>
      <c r="AK1029" s="65"/>
      <c r="AL1029" s="65"/>
      <c r="AM1029" s="65"/>
      <c r="AN1029" s="65"/>
      <c r="AO1029" s="65"/>
      <c r="AP1029" s="65"/>
      <c r="AQ1029" s="65"/>
      <c r="AR1029" s="65"/>
      <c r="AS1029" s="65"/>
      <c r="AT1029" s="65"/>
      <c r="AU1029" s="65"/>
      <c r="AV1029" s="65"/>
      <c r="AW1029" s="65"/>
      <c r="AX1029" s="65"/>
      <c r="AY1029" s="65"/>
      <c r="AZ1029" s="65"/>
      <c r="BA1029" s="65"/>
      <c r="BB1029" s="65"/>
      <c r="BC1029" s="65"/>
      <c r="BD1029" s="65"/>
      <c r="BE1029" s="65"/>
      <c r="BF1029" s="65"/>
      <c r="BG1029" s="65"/>
      <c r="BH1029" s="146"/>
    </row>
    <row r="1030" spans="1:60" s="147" customFormat="1" ht="24">
      <c r="A1030" s="60" t="s">
        <v>741</v>
      </c>
      <c r="B1030" s="67" t="s">
        <v>743</v>
      </c>
      <c r="C1030" s="211">
        <v>143</v>
      </c>
      <c r="D1030" s="107">
        <f t="shared" ref="D1030:D1033" si="457">SUM(E1030:P1030)</f>
        <v>137</v>
      </c>
      <c r="E1030" s="107">
        <v>137</v>
      </c>
      <c r="F1030" s="107"/>
      <c r="G1030" s="107"/>
      <c r="H1030" s="107"/>
      <c r="I1030" s="107"/>
      <c r="J1030" s="107"/>
      <c r="K1030" s="107"/>
      <c r="L1030" s="107"/>
      <c r="M1030" s="107"/>
      <c r="N1030" s="107"/>
      <c r="O1030" s="107"/>
      <c r="P1030" s="107"/>
      <c r="Q1030" s="107"/>
      <c r="R1030" s="107"/>
      <c r="S1030" s="107"/>
      <c r="T1030" s="107"/>
      <c r="U1030" s="212">
        <f t="shared" si="445"/>
        <v>137</v>
      </c>
      <c r="V1030" s="32">
        <f t="shared" si="432"/>
        <v>137</v>
      </c>
      <c r="W1030" s="97">
        <f t="shared" si="433"/>
        <v>137</v>
      </c>
      <c r="X1030" s="172">
        <f t="shared" si="434"/>
        <v>-6</v>
      </c>
      <c r="Y1030" s="75" t="s">
        <v>236</v>
      </c>
      <c r="Z1030" s="5">
        <f t="shared" si="437"/>
        <v>0</v>
      </c>
      <c r="AA1030" s="65"/>
      <c r="AB1030" s="65"/>
      <c r="AC1030" s="65"/>
      <c r="AD1030" s="65"/>
      <c r="AE1030" s="65"/>
      <c r="AF1030" s="65"/>
      <c r="AG1030" s="65"/>
      <c r="AH1030" s="65"/>
      <c r="AI1030" s="65"/>
      <c r="AJ1030" s="65"/>
      <c r="AK1030" s="65"/>
      <c r="AL1030" s="65"/>
      <c r="AM1030" s="65"/>
      <c r="AN1030" s="65"/>
      <c r="AO1030" s="65"/>
      <c r="AP1030" s="65"/>
      <c r="AQ1030" s="65"/>
      <c r="AR1030" s="65"/>
      <c r="AS1030" s="65"/>
      <c r="AT1030" s="65"/>
      <c r="AU1030" s="65"/>
      <c r="AV1030" s="65"/>
      <c r="AW1030" s="65"/>
      <c r="AX1030" s="65"/>
      <c r="AY1030" s="65"/>
      <c r="AZ1030" s="65"/>
      <c r="BA1030" s="65"/>
      <c r="BB1030" s="65"/>
      <c r="BC1030" s="65"/>
      <c r="BD1030" s="65"/>
      <c r="BE1030" s="65"/>
      <c r="BF1030" s="65"/>
      <c r="BG1030" s="65"/>
      <c r="BH1030" s="146"/>
    </row>
    <row r="1031" spans="1:60" s="147" customFormat="1" ht="24" hidden="1">
      <c r="A1031" s="60" t="s">
        <v>741</v>
      </c>
      <c r="B1031" s="67" t="s">
        <v>748</v>
      </c>
      <c r="C1031" s="211">
        <v>490</v>
      </c>
      <c r="D1031" s="107">
        <f t="shared" si="457"/>
        <v>0</v>
      </c>
      <c r="E1031" s="107"/>
      <c r="F1031" s="107"/>
      <c r="G1031" s="107"/>
      <c r="H1031" s="107"/>
      <c r="I1031" s="107"/>
      <c r="J1031" s="107"/>
      <c r="K1031" s="107"/>
      <c r="L1031" s="107"/>
      <c r="M1031" s="107"/>
      <c r="N1031" s="107"/>
      <c r="O1031" s="107"/>
      <c r="P1031" s="107"/>
      <c r="Q1031" s="107"/>
      <c r="R1031" s="107"/>
      <c r="S1031" s="107"/>
      <c r="T1031" s="107"/>
      <c r="U1031" s="212">
        <f t="shared" si="445"/>
        <v>0</v>
      </c>
      <c r="V1031" s="32">
        <f t="shared" si="432"/>
        <v>0</v>
      </c>
      <c r="W1031" s="97">
        <f t="shared" si="433"/>
        <v>0</v>
      </c>
      <c r="X1031" s="172">
        <f t="shared" si="434"/>
        <v>-490</v>
      </c>
      <c r="Y1031" s="75" t="s">
        <v>236</v>
      </c>
      <c r="Z1031" s="5">
        <f t="shared" si="437"/>
        <v>0</v>
      </c>
      <c r="AA1031" s="65"/>
      <c r="AB1031" s="65"/>
      <c r="AC1031" s="65"/>
      <c r="AD1031" s="65"/>
      <c r="AE1031" s="65"/>
      <c r="AF1031" s="65"/>
      <c r="AG1031" s="65"/>
      <c r="AH1031" s="65"/>
      <c r="AI1031" s="65"/>
      <c r="AJ1031" s="65"/>
      <c r="AK1031" s="65"/>
      <c r="AL1031" s="65"/>
      <c r="AM1031" s="65"/>
      <c r="AN1031" s="65"/>
      <c r="AO1031" s="65"/>
      <c r="AP1031" s="65"/>
      <c r="AQ1031" s="65"/>
      <c r="AR1031" s="65"/>
      <c r="AS1031" s="65"/>
      <c r="AT1031" s="65"/>
      <c r="AU1031" s="65"/>
      <c r="AV1031" s="65"/>
      <c r="AW1031" s="65"/>
      <c r="AX1031" s="65"/>
      <c r="AY1031" s="65"/>
      <c r="AZ1031" s="65"/>
      <c r="BA1031" s="65"/>
      <c r="BB1031" s="65"/>
      <c r="BC1031" s="65"/>
      <c r="BD1031" s="65"/>
      <c r="BE1031" s="65"/>
      <c r="BF1031" s="65"/>
      <c r="BG1031" s="65"/>
      <c r="BH1031" s="146"/>
    </row>
    <row r="1032" spans="1:60" s="147" customFormat="1" ht="36" hidden="1">
      <c r="A1032" s="60" t="s">
        <v>741</v>
      </c>
      <c r="B1032" s="67" t="s">
        <v>749</v>
      </c>
      <c r="C1032" s="211">
        <v>300</v>
      </c>
      <c r="D1032" s="107">
        <f>SUM(E1032:P1032)</f>
        <v>0</v>
      </c>
      <c r="E1032" s="107"/>
      <c r="F1032" s="107"/>
      <c r="G1032" s="107"/>
      <c r="H1032" s="107"/>
      <c r="I1032" s="107"/>
      <c r="J1032" s="107"/>
      <c r="K1032" s="107"/>
      <c r="L1032" s="107"/>
      <c r="M1032" s="107"/>
      <c r="N1032" s="107"/>
      <c r="O1032" s="107"/>
      <c r="P1032" s="107"/>
      <c r="Q1032" s="107"/>
      <c r="R1032" s="107"/>
      <c r="S1032" s="107"/>
      <c r="T1032" s="107"/>
      <c r="U1032" s="212">
        <f t="shared" si="445"/>
        <v>0</v>
      </c>
      <c r="V1032" s="32">
        <f t="shared" si="432"/>
        <v>0</v>
      </c>
      <c r="W1032" s="97">
        <f t="shared" si="433"/>
        <v>0</v>
      </c>
      <c r="X1032" s="172">
        <f t="shared" si="434"/>
        <v>-300</v>
      </c>
      <c r="Y1032" s="75" t="s">
        <v>236</v>
      </c>
      <c r="Z1032" s="5">
        <f t="shared" si="437"/>
        <v>0</v>
      </c>
      <c r="AA1032" s="65"/>
      <c r="AB1032" s="65"/>
      <c r="AC1032" s="65"/>
      <c r="AD1032" s="65"/>
      <c r="AE1032" s="65"/>
      <c r="AF1032" s="65"/>
      <c r="AG1032" s="65"/>
      <c r="AH1032" s="65"/>
      <c r="AI1032" s="65"/>
      <c r="AJ1032" s="65"/>
      <c r="AK1032" s="65"/>
      <c r="AL1032" s="65"/>
      <c r="AM1032" s="65"/>
      <c r="AN1032" s="65"/>
      <c r="AO1032" s="65"/>
      <c r="AP1032" s="65"/>
      <c r="AQ1032" s="65"/>
      <c r="AR1032" s="65"/>
      <c r="AS1032" s="65"/>
      <c r="AT1032" s="65"/>
      <c r="AU1032" s="65"/>
      <c r="AV1032" s="65"/>
      <c r="AW1032" s="65"/>
      <c r="AX1032" s="65"/>
      <c r="AY1032" s="65"/>
      <c r="AZ1032" s="65"/>
      <c r="BA1032" s="65"/>
      <c r="BB1032" s="65"/>
      <c r="BC1032" s="65"/>
      <c r="BD1032" s="65"/>
      <c r="BE1032" s="65"/>
      <c r="BF1032" s="65"/>
      <c r="BG1032" s="65"/>
      <c r="BH1032" s="146"/>
    </row>
    <row r="1033" spans="1:60" s="147" customFormat="1" ht="37.5" customHeight="1">
      <c r="A1033" s="60" t="s">
        <v>741</v>
      </c>
      <c r="B1033" s="67" t="s">
        <v>750</v>
      </c>
      <c r="C1033" s="211">
        <v>0</v>
      </c>
      <c r="D1033" s="107">
        <f t="shared" si="457"/>
        <v>350</v>
      </c>
      <c r="E1033" s="107">
        <v>350</v>
      </c>
      <c r="F1033" s="107"/>
      <c r="G1033" s="107"/>
      <c r="H1033" s="107"/>
      <c r="I1033" s="107"/>
      <c r="J1033" s="107"/>
      <c r="K1033" s="107"/>
      <c r="L1033" s="107"/>
      <c r="M1033" s="107"/>
      <c r="N1033" s="107"/>
      <c r="O1033" s="107"/>
      <c r="P1033" s="107"/>
      <c r="Q1033" s="107"/>
      <c r="R1033" s="107"/>
      <c r="S1033" s="107"/>
      <c r="T1033" s="107"/>
      <c r="U1033" s="212">
        <f t="shared" si="445"/>
        <v>350</v>
      </c>
      <c r="V1033" s="32">
        <f t="shared" si="432"/>
        <v>350</v>
      </c>
      <c r="W1033" s="97">
        <f t="shared" si="433"/>
        <v>350</v>
      </c>
      <c r="X1033" s="172">
        <f t="shared" si="434"/>
        <v>350</v>
      </c>
      <c r="Y1033" s="75" t="s">
        <v>236</v>
      </c>
      <c r="Z1033" s="5">
        <f t="shared" si="437"/>
        <v>0</v>
      </c>
      <c r="AA1033" s="65"/>
      <c r="AB1033" s="65"/>
      <c r="AC1033" s="65"/>
      <c r="AD1033" s="65"/>
      <c r="AE1033" s="65"/>
      <c r="AF1033" s="65"/>
      <c r="AG1033" s="65"/>
      <c r="AH1033" s="65"/>
      <c r="AI1033" s="65"/>
      <c r="AJ1033" s="65"/>
      <c r="AK1033" s="65"/>
      <c r="AL1033" s="65"/>
      <c r="AM1033" s="65"/>
      <c r="AN1033" s="65"/>
      <c r="AO1033" s="65"/>
      <c r="AP1033" s="65"/>
      <c r="AQ1033" s="65"/>
      <c r="AR1033" s="65"/>
      <c r="AS1033" s="65"/>
      <c r="AT1033" s="65"/>
      <c r="AU1033" s="65"/>
      <c r="AV1033" s="65"/>
      <c r="AW1033" s="65"/>
      <c r="AX1033" s="65"/>
      <c r="AY1033" s="65"/>
      <c r="AZ1033" s="65"/>
      <c r="BA1033" s="65"/>
      <c r="BB1033" s="65"/>
      <c r="BC1033" s="65"/>
      <c r="BD1033" s="65"/>
      <c r="BE1033" s="65"/>
      <c r="BF1033" s="65"/>
      <c r="BG1033" s="65"/>
      <c r="BH1033" s="146"/>
    </row>
    <row r="1034" spans="1:60" s="207" customFormat="1" ht="12">
      <c r="A1034" s="113" t="s">
        <v>45</v>
      </c>
      <c r="B1034" s="220" t="s">
        <v>751</v>
      </c>
      <c r="C1034" s="213">
        <v>5475</v>
      </c>
      <c r="D1034" s="103">
        <f>SUM(D1035:D1037)</f>
        <v>6622</v>
      </c>
      <c r="E1034" s="103">
        <f t="shared" ref="E1034:P1034" si="458">SUM(E1035:E1037)</f>
        <v>6622</v>
      </c>
      <c r="F1034" s="103">
        <f t="shared" si="458"/>
        <v>0</v>
      </c>
      <c r="G1034" s="103">
        <f t="shared" si="458"/>
        <v>0</v>
      </c>
      <c r="H1034" s="103">
        <f t="shared" si="458"/>
        <v>0</v>
      </c>
      <c r="I1034" s="103">
        <f t="shared" si="458"/>
        <v>0</v>
      </c>
      <c r="J1034" s="103">
        <f t="shared" si="458"/>
        <v>0</v>
      </c>
      <c r="K1034" s="103">
        <f t="shared" si="458"/>
        <v>0</v>
      </c>
      <c r="L1034" s="103">
        <f t="shared" si="458"/>
        <v>0</v>
      </c>
      <c r="M1034" s="103">
        <f t="shared" si="458"/>
        <v>0</v>
      </c>
      <c r="N1034" s="103">
        <f t="shared" si="458"/>
        <v>0</v>
      </c>
      <c r="O1034" s="103">
        <f t="shared" si="458"/>
        <v>0</v>
      </c>
      <c r="P1034" s="103">
        <f t="shared" si="458"/>
        <v>0</v>
      </c>
      <c r="Q1034" s="103">
        <v>68.400000000000006</v>
      </c>
      <c r="R1034" s="103"/>
      <c r="S1034" s="103">
        <f>S1036</f>
        <v>68</v>
      </c>
      <c r="T1034" s="103">
        <f>T1036</f>
        <v>0</v>
      </c>
      <c r="U1034" s="214">
        <f t="shared" si="445"/>
        <v>6690.4</v>
      </c>
      <c r="V1034" s="32">
        <f t="shared" si="432"/>
        <v>6622.4</v>
      </c>
      <c r="W1034" s="97">
        <f t="shared" si="433"/>
        <v>6622</v>
      </c>
      <c r="X1034" s="176">
        <f t="shared" si="434"/>
        <v>1147</v>
      </c>
      <c r="Y1034" s="75" t="s">
        <v>236</v>
      </c>
      <c r="Z1034" s="5">
        <f t="shared" si="437"/>
        <v>0</v>
      </c>
      <c r="AA1034" s="165"/>
      <c r="AB1034" s="165"/>
      <c r="AC1034" s="165"/>
      <c r="AD1034" s="165"/>
      <c r="AE1034" s="165"/>
      <c r="AF1034" s="165"/>
      <c r="AG1034" s="165"/>
      <c r="AH1034" s="165"/>
      <c r="AI1034" s="165"/>
      <c r="AJ1034" s="165"/>
      <c r="AK1034" s="165"/>
      <c r="AL1034" s="165"/>
      <c r="AM1034" s="165"/>
      <c r="AN1034" s="165"/>
      <c r="AO1034" s="165"/>
      <c r="AP1034" s="165"/>
      <c r="AQ1034" s="165"/>
      <c r="AR1034" s="165"/>
      <c r="AS1034" s="165"/>
      <c r="AT1034" s="165"/>
      <c r="AU1034" s="165"/>
      <c r="AV1034" s="165"/>
      <c r="AW1034" s="165"/>
      <c r="AX1034" s="165"/>
      <c r="AY1034" s="165"/>
      <c r="AZ1034" s="165"/>
      <c r="BA1034" s="165"/>
      <c r="BB1034" s="165"/>
      <c r="BC1034" s="165"/>
      <c r="BD1034" s="165"/>
      <c r="BE1034" s="165"/>
      <c r="BF1034" s="165"/>
      <c r="BG1034" s="165"/>
      <c r="BH1034" s="206"/>
    </row>
    <row r="1035" spans="1:60" s="207" customFormat="1" ht="12">
      <c r="A1035" s="113" t="s">
        <v>40</v>
      </c>
      <c r="B1035" s="220" t="s">
        <v>371</v>
      </c>
      <c r="C1035" s="213">
        <v>4260</v>
      </c>
      <c r="D1035" s="103">
        <f>SUM(E1035:P1035)</f>
        <v>4778</v>
      </c>
      <c r="E1035" s="103">
        <v>4778</v>
      </c>
      <c r="F1035" s="103"/>
      <c r="G1035" s="103"/>
      <c r="H1035" s="103"/>
      <c r="I1035" s="103"/>
      <c r="J1035" s="103"/>
      <c r="K1035" s="103"/>
      <c r="L1035" s="103"/>
      <c r="M1035" s="103"/>
      <c r="N1035" s="103"/>
      <c r="O1035" s="103"/>
      <c r="P1035" s="103"/>
      <c r="Q1035" s="103"/>
      <c r="R1035" s="103"/>
      <c r="S1035" s="103"/>
      <c r="T1035" s="103"/>
      <c r="U1035" s="214">
        <f t="shared" si="445"/>
        <v>4778</v>
      </c>
      <c r="V1035" s="32">
        <f t="shared" si="432"/>
        <v>4778</v>
      </c>
      <c r="W1035" s="97">
        <f t="shared" si="433"/>
        <v>4778</v>
      </c>
      <c r="X1035" s="176">
        <f t="shared" si="434"/>
        <v>518</v>
      </c>
      <c r="Y1035" s="75" t="s">
        <v>236</v>
      </c>
      <c r="Z1035" s="5">
        <f t="shared" si="437"/>
        <v>0</v>
      </c>
      <c r="AA1035" s="165"/>
      <c r="AB1035" s="165"/>
      <c r="AC1035" s="165"/>
      <c r="AD1035" s="165"/>
      <c r="AE1035" s="165"/>
      <c r="AF1035" s="165"/>
      <c r="AG1035" s="165"/>
      <c r="AH1035" s="165"/>
      <c r="AI1035" s="165"/>
      <c r="AJ1035" s="165"/>
      <c r="AK1035" s="165"/>
      <c r="AL1035" s="165"/>
      <c r="AM1035" s="165"/>
      <c r="AN1035" s="165"/>
      <c r="AO1035" s="165"/>
      <c r="AP1035" s="165"/>
      <c r="AQ1035" s="165"/>
      <c r="AR1035" s="165"/>
      <c r="AS1035" s="165"/>
      <c r="AT1035" s="165"/>
      <c r="AU1035" s="165"/>
      <c r="AV1035" s="165"/>
      <c r="AW1035" s="165"/>
      <c r="AX1035" s="165"/>
      <c r="AY1035" s="165"/>
      <c r="AZ1035" s="165"/>
      <c r="BA1035" s="165"/>
      <c r="BB1035" s="165"/>
      <c r="BC1035" s="165"/>
      <c r="BD1035" s="165"/>
      <c r="BE1035" s="165"/>
      <c r="BF1035" s="165"/>
      <c r="BG1035" s="165"/>
      <c r="BH1035" s="206"/>
    </row>
    <row r="1036" spans="1:60" s="207" customFormat="1" ht="12">
      <c r="A1036" s="113" t="s">
        <v>40</v>
      </c>
      <c r="B1036" s="220" t="s">
        <v>372</v>
      </c>
      <c r="C1036" s="213">
        <v>616</v>
      </c>
      <c r="D1036" s="103">
        <f>SUM(E1036:P1036)</f>
        <v>616</v>
      </c>
      <c r="E1036" s="103">
        <v>616</v>
      </c>
      <c r="F1036" s="103"/>
      <c r="G1036" s="103"/>
      <c r="H1036" s="103"/>
      <c r="I1036" s="103"/>
      <c r="J1036" s="103"/>
      <c r="K1036" s="103"/>
      <c r="L1036" s="103"/>
      <c r="M1036" s="103"/>
      <c r="N1036" s="103"/>
      <c r="O1036" s="103"/>
      <c r="P1036" s="103"/>
      <c r="Q1036" s="103">
        <v>68</v>
      </c>
      <c r="R1036" s="103"/>
      <c r="S1036" s="103">
        <v>68</v>
      </c>
      <c r="T1036" s="103"/>
      <c r="U1036" s="214">
        <f t="shared" si="445"/>
        <v>684</v>
      </c>
      <c r="V1036" s="32">
        <f t="shared" si="432"/>
        <v>616</v>
      </c>
      <c r="W1036" s="97">
        <f t="shared" si="433"/>
        <v>616</v>
      </c>
      <c r="X1036" s="176">
        <f t="shared" si="434"/>
        <v>0</v>
      </c>
      <c r="Y1036" s="75" t="s">
        <v>236</v>
      </c>
      <c r="Z1036" s="5">
        <f t="shared" si="437"/>
        <v>0</v>
      </c>
      <c r="AA1036" s="165"/>
      <c r="AB1036" s="165"/>
      <c r="AC1036" s="165"/>
      <c r="AD1036" s="165"/>
      <c r="AE1036" s="165"/>
      <c r="AF1036" s="165"/>
      <c r="AG1036" s="165"/>
      <c r="AH1036" s="165"/>
      <c r="AI1036" s="165"/>
      <c r="AJ1036" s="165"/>
      <c r="AK1036" s="165"/>
      <c r="AL1036" s="165"/>
      <c r="AM1036" s="165"/>
      <c r="AN1036" s="165"/>
      <c r="AO1036" s="165"/>
      <c r="AP1036" s="165"/>
      <c r="AQ1036" s="165"/>
      <c r="AR1036" s="165"/>
      <c r="AS1036" s="165"/>
      <c r="AT1036" s="165"/>
      <c r="AU1036" s="165"/>
      <c r="AV1036" s="165"/>
      <c r="AW1036" s="165"/>
      <c r="AX1036" s="165"/>
      <c r="AY1036" s="165"/>
      <c r="AZ1036" s="165"/>
      <c r="BA1036" s="165"/>
      <c r="BB1036" s="165"/>
      <c r="BC1036" s="165"/>
      <c r="BD1036" s="165"/>
      <c r="BE1036" s="165"/>
      <c r="BF1036" s="165"/>
      <c r="BG1036" s="165"/>
      <c r="BH1036" s="206"/>
    </row>
    <row r="1037" spans="1:60" s="207" customFormat="1" ht="12">
      <c r="A1037" s="113" t="s">
        <v>40</v>
      </c>
      <c r="B1037" s="220" t="s">
        <v>373</v>
      </c>
      <c r="C1037" s="213">
        <v>599</v>
      </c>
      <c r="D1037" s="103">
        <f>SUM(D1038:D1041)</f>
        <v>1228</v>
      </c>
      <c r="E1037" s="103">
        <f t="shared" ref="E1037:W1037" si="459">SUM(E1038:E1041)</f>
        <v>1228</v>
      </c>
      <c r="F1037" s="103">
        <f t="shared" si="459"/>
        <v>0</v>
      </c>
      <c r="G1037" s="103">
        <f t="shared" si="459"/>
        <v>0</v>
      </c>
      <c r="H1037" s="103">
        <f t="shared" si="459"/>
        <v>0</v>
      </c>
      <c r="I1037" s="103">
        <f t="shared" si="459"/>
        <v>0</v>
      </c>
      <c r="J1037" s="103">
        <f t="shared" si="459"/>
        <v>0</v>
      </c>
      <c r="K1037" s="103">
        <f t="shared" si="459"/>
        <v>0</v>
      </c>
      <c r="L1037" s="103">
        <f t="shared" si="459"/>
        <v>0</v>
      </c>
      <c r="M1037" s="103">
        <f t="shared" si="459"/>
        <v>0</v>
      </c>
      <c r="N1037" s="103">
        <f t="shared" si="459"/>
        <v>0</v>
      </c>
      <c r="O1037" s="103">
        <f t="shared" si="459"/>
        <v>0</v>
      </c>
      <c r="P1037" s="103">
        <f t="shared" si="459"/>
        <v>0</v>
      </c>
      <c r="Q1037" s="103">
        <f t="shared" si="459"/>
        <v>0</v>
      </c>
      <c r="R1037" s="103">
        <f t="shared" si="459"/>
        <v>0</v>
      </c>
      <c r="S1037" s="103">
        <f t="shared" si="459"/>
        <v>0</v>
      </c>
      <c r="T1037" s="103">
        <f t="shared" si="459"/>
        <v>0</v>
      </c>
      <c r="U1037" s="214">
        <f t="shared" si="459"/>
        <v>1228</v>
      </c>
      <c r="V1037" s="32">
        <f t="shared" si="459"/>
        <v>1228</v>
      </c>
      <c r="W1037" s="97">
        <f t="shared" si="459"/>
        <v>1228</v>
      </c>
      <c r="X1037" s="176">
        <f t="shared" si="434"/>
        <v>629</v>
      </c>
      <c r="Y1037" s="75" t="s">
        <v>236</v>
      </c>
      <c r="Z1037" s="5">
        <f t="shared" si="437"/>
        <v>0</v>
      </c>
      <c r="AA1037" s="165"/>
      <c r="AB1037" s="165"/>
      <c r="AC1037" s="165"/>
      <c r="AD1037" s="165"/>
      <c r="AE1037" s="165"/>
      <c r="AF1037" s="165"/>
      <c r="AG1037" s="165"/>
      <c r="AH1037" s="165"/>
      <c r="AI1037" s="165"/>
      <c r="AJ1037" s="165"/>
      <c r="AK1037" s="165"/>
      <c r="AL1037" s="165"/>
      <c r="AM1037" s="165"/>
      <c r="AN1037" s="165"/>
      <c r="AO1037" s="165"/>
      <c r="AP1037" s="165"/>
      <c r="AQ1037" s="165"/>
      <c r="AR1037" s="165"/>
      <c r="AS1037" s="165"/>
      <c r="AT1037" s="165"/>
      <c r="AU1037" s="165"/>
      <c r="AV1037" s="165"/>
      <c r="AW1037" s="165"/>
      <c r="AX1037" s="165"/>
      <c r="AY1037" s="165"/>
      <c r="AZ1037" s="165"/>
      <c r="BA1037" s="165"/>
      <c r="BB1037" s="165"/>
      <c r="BC1037" s="165"/>
      <c r="BD1037" s="165"/>
      <c r="BE1037" s="165"/>
      <c r="BF1037" s="165"/>
      <c r="BG1037" s="165"/>
      <c r="BH1037" s="206"/>
    </row>
    <row r="1038" spans="1:60" s="147" customFormat="1" ht="36">
      <c r="A1038" s="60" t="s">
        <v>741</v>
      </c>
      <c r="B1038" s="67" t="s">
        <v>752</v>
      </c>
      <c r="C1038" s="211">
        <v>200</v>
      </c>
      <c r="D1038" s="107">
        <f>SUM(E1038:P1038)</f>
        <v>200</v>
      </c>
      <c r="E1038" s="107">
        <v>200</v>
      </c>
      <c r="F1038" s="107"/>
      <c r="G1038" s="107"/>
      <c r="H1038" s="107"/>
      <c r="I1038" s="107"/>
      <c r="J1038" s="107"/>
      <c r="K1038" s="107"/>
      <c r="L1038" s="107"/>
      <c r="M1038" s="107"/>
      <c r="N1038" s="107"/>
      <c r="O1038" s="107"/>
      <c r="P1038" s="107"/>
      <c r="Q1038" s="107"/>
      <c r="R1038" s="107"/>
      <c r="S1038" s="107"/>
      <c r="T1038" s="107"/>
      <c r="U1038" s="212">
        <f t="shared" si="445"/>
        <v>200</v>
      </c>
      <c r="V1038" s="32">
        <f t="shared" ref="V1038:V1101" si="460">U1038-S1038</f>
        <v>200</v>
      </c>
      <c r="W1038" s="97">
        <f t="shared" ref="W1038:W1101" si="461">E1038+F1038+G1038+H1038+I1038+J1038+K1038+L1038+M1038+N1038+O1038+P1038</f>
        <v>200</v>
      </c>
      <c r="X1038" s="172">
        <f t="shared" si="434"/>
        <v>0</v>
      </c>
      <c r="Y1038" s="75" t="s">
        <v>236</v>
      </c>
      <c r="Z1038" s="5">
        <f t="shared" si="437"/>
        <v>0</v>
      </c>
      <c r="AA1038" s="65"/>
      <c r="AB1038" s="65"/>
      <c r="AC1038" s="65"/>
      <c r="AD1038" s="65"/>
      <c r="AE1038" s="65"/>
      <c r="AF1038" s="65"/>
      <c r="AG1038" s="65"/>
      <c r="AH1038" s="65"/>
      <c r="AI1038" s="65"/>
      <c r="AJ1038" s="65"/>
      <c r="AK1038" s="65"/>
      <c r="AL1038" s="65"/>
      <c r="AM1038" s="65"/>
      <c r="AN1038" s="65"/>
      <c r="AO1038" s="65"/>
      <c r="AP1038" s="65"/>
      <c r="AQ1038" s="65"/>
      <c r="AR1038" s="65"/>
      <c r="AS1038" s="65"/>
      <c r="AT1038" s="65"/>
      <c r="AU1038" s="65"/>
      <c r="AV1038" s="65"/>
      <c r="AW1038" s="65"/>
      <c r="AX1038" s="65"/>
      <c r="AY1038" s="65"/>
      <c r="AZ1038" s="65"/>
      <c r="BA1038" s="65"/>
      <c r="BB1038" s="65"/>
      <c r="BC1038" s="65"/>
      <c r="BD1038" s="65"/>
      <c r="BE1038" s="65"/>
      <c r="BF1038" s="65"/>
      <c r="BG1038" s="65"/>
      <c r="BH1038" s="146"/>
    </row>
    <row r="1039" spans="1:60" s="147" customFormat="1" ht="24">
      <c r="A1039" s="60" t="s">
        <v>741</v>
      </c>
      <c r="B1039" s="67" t="s">
        <v>743</v>
      </c>
      <c r="C1039" s="211">
        <v>99</v>
      </c>
      <c r="D1039" s="107">
        <f t="shared" ref="D1039:D1041" si="462">SUM(E1039:P1039)</f>
        <v>188</v>
      </c>
      <c r="E1039" s="107">
        <v>188</v>
      </c>
      <c r="F1039" s="107"/>
      <c r="G1039" s="107"/>
      <c r="H1039" s="107"/>
      <c r="I1039" s="107"/>
      <c r="J1039" s="107"/>
      <c r="K1039" s="107"/>
      <c r="L1039" s="107"/>
      <c r="M1039" s="107"/>
      <c r="N1039" s="107"/>
      <c r="O1039" s="107"/>
      <c r="P1039" s="107"/>
      <c r="Q1039" s="107"/>
      <c r="R1039" s="107"/>
      <c r="S1039" s="107"/>
      <c r="T1039" s="107"/>
      <c r="U1039" s="212">
        <f t="shared" si="445"/>
        <v>188</v>
      </c>
      <c r="V1039" s="32">
        <f t="shared" si="460"/>
        <v>188</v>
      </c>
      <c r="W1039" s="97">
        <f t="shared" si="461"/>
        <v>188</v>
      </c>
      <c r="X1039" s="172">
        <f t="shared" ref="X1039:X1102" si="463">D1039-C1039</f>
        <v>89</v>
      </c>
      <c r="Y1039" s="75" t="s">
        <v>236</v>
      </c>
      <c r="Z1039" s="5">
        <f t="shared" si="437"/>
        <v>0</v>
      </c>
      <c r="AA1039" s="65"/>
      <c r="AB1039" s="65"/>
      <c r="AC1039" s="65"/>
      <c r="AD1039" s="65"/>
      <c r="AE1039" s="65"/>
      <c r="AF1039" s="65"/>
      <c r="AG1039" s="65"/>
      <c r="AH1039" s="65"/>
      <c r="AI1039" s="65"/>
      <c r="AJ1039" s="65"/>
      <c r="AK1039" s="65"/>
      <c r="AL1039" s="65"/>
      <c r="AM1039" s="65"/>
      <c r="AN1039" s="65"/>
      <c r="AO1039" s="65"/>
      <c r="AP1039" s="65"/>
      <c r="AQ1039" s="65"/>
      <c r="AR1039" s="65"/>
      <c r="AS1039" s="65"/>
      <c r="AT1039" s="65"/>
      <c r="AU1039" s="65"/>
      <c r="AV1039" s="65"/>
      <c r="AW1039" s="65"/>
      <c r="AX1039" s="65"/>
      <c r="AY1039" s="65"/>
      <c r="AZ1039" s="65"/>
      <c r="BA1039" s="65"/>
      <c r="BB1039" s="65"/>
      <c r="BC1039" s="65"/>
      <c r="BD1039" s="65"/>
      <c r="BE1039" s="65"/>
      <c r="BF1039" s="65"/>
      <c r="BG1039" s="65"/>
      <c r="BH1039" s="146"/>
    </row>
    <row r="1040" spans="1:60" s="147" customFormat="1" ht="24" hidden="1">
      <c r="A1040" s="60" t="s">
        <v>741</v>
      </c>
      <c r="B1040" s="67" t="s">
        <v>753</v>
      </c>
      <c r="C1040" s="211">
        <v>300</v>
      </c>
      <c r="D1040" s="107">
        <f t="shared" si="462"/>
        <v>0</v>
      </c>
      <c r="E1040" s="107"/>
      <c r="F1040" s="107"/>
      <c r="G1040" s="107"/>
      <c r="H1040" s="107"/>
      <c r="I1040" s="107"/>
      <c r="J1040" s="107"/>
      <c r="K1040" s="107"/>
      <c r="L1040" s="107"/>
      <c r="M1040" s="107"/>
      <c r="N1040" s="107"/>
      <c r="O1040" s="107"/>
      <c r="P1040" s="107"/>
      <c r="Q1040" s="107"/>
      <c r="R1040" s="107"/>
      <c r="S1040" s="107"/>
      <c r="T1040" s="107"/>
      <c r="U1040" s="212">
        <f t="shared" si="445"/>
        <v>0</v>
      </c>
      <c r="V1040" s="32">
        <f t="shared" si="460"/>
        <v>0</v>
      </c>
      <c r="W1040" s="97">
        <f t="shared" si="461"/>
        <v>0</v>
      </c>
      <c r="X1040" s="172">
        <f t="shared" si="463"/>
        <v>-300</v>
      </c>
      <c r="Y1040" s="75" t="s">
        <v>236</v>
      </c>
      <c r="Z1040" s="5">
        <f t="shared" si="437"/>
        <v>0</v>
      </c>
      <c r="AA1040" s="65"/>
      <c r="AB1040" s="65"/>
      <c r="AC1040" s="65"/>
      <c r="AD1040" s="65"/>
      <c r="AE1040" s="65"/>
      <c r="AF1040" s="65"/>
      <c r="AG1040" s="65"/>
      <c r="AH1040" s="65"/>
      <c r="AI1040" s="65"/>
      <c r="AJ1040" s="65"/>
      <c r="AK1040" s="65"/>
      <c r="AL1040" s="65"/>
      <c r="AM1040" s="65"/>
      <c r="AN1040" s="65"/>
      <c r="AO1040" s="65"/>
      <c r="AP1040" s="65"/>
      <c r="AQ1040" s="65"/>
      <c r="AR1040" s="65"/>
      <c r="AS1040" s="65"/>
      <c r="AT1040" s="65"/>
      <c r="AU1040" s="65"/>
      <c r="AV1040" s="65"/>
      <c r="AW1040" s="65"/>
      <c r="AX1040" s="65"/>
      <c r="AY1040" s="65"/>
      <c r="AZ1040" s="65"/>
      <c r="BA1040" s="65"/>
      <c r="BB1040" s="65"/>
      <c r="BC1040" s="65"/>
      <c r="BD1040" s="65"/>
      <c r="BE1040" s="65"/>
      <c r="BF1040" s="65"/>
      <c r="BG1040" s="65"/>
      <c r="BH1040" s="146"/>
    </row>
    <row r="1041" spans="1:60" s="147" customFormat="1" ht="48">
      <c r="A1041" s="60" t="s">
        <v>741</v>
      </c>
      <c r="B1041" s="67" t="s">
        <v>754</v>
      </c>
      <c r="C1041" s="211">
        <v>0</v>
      </c>
      <c r="D1041" s="107">
        <f t="shared" si="462"/>
        <v>840</v>
      </c>
      <c r="E1041" s="107">
        <v>840</v>
      </c>
      <c r="F1041" s="107"/>
      <c r="G1041" s="107"/>
      <c r="H1041" s="107"/>
      <c r="I1041" s="107"/>
      <c r="J1041" s="107"/>
      <c r="K1041" s="107"/>
      <c r="L1041" s="107"/>
      <c r="M1041" s="107"/>
      <c r="N1041" s="107"/>
      <c r="O1041" s="107"/>
      <c r="P1041" s="107"/>
      <c r="Q1041" s="107"/>
      <c r="R1041" s="107"/>
      <c r="S1041" s="107"/>
      <c r="T1041" s="107"/>
      <c r="U1041" s="212">
        <f t="shared" si="445"/>
        <v>840</v>
      </c>
      <c r="V1041" s="32">
        <f t="shared" si="460"/>
        <v>840</v>
      </c>
      <c r="W1041" s="97">
        <f t="shared" si="461"/>
        <v>840</v>
      </c>
      <c r="X1041" s="172">
        <f t="shared" si="463"/>
        <v>840</v>
      </c>
      <c r="Y1041" s="75" t="s">
        <v>236</v>
      </c>
      <c r="Z1041" s="5">
        <f t="shared" si="437"/>
        <v>0</v>
      </c>
      <c r="AA1041" s="65"/>
      <c r="AB1041" s="65"/>
      <c r="AC1041" s="65"/>
      <c r="AD1041" s="65"/>
      <c r="AE1041" s="65"/>
      <c r="AF1041" s="65"/>
      <c r="AG1041" s="65"/>
      <c r="AH1041" s="65"/>
      <c r="AI1041" s="65"/>
      <c r="AJ1041" s="65"/>
      <c r="AK1041" s="65"/>
      <c r="AL1041" s="65"/>
      <c r="AM1041" s="65"/>
      <c r="AN1041" s="65"/>
      <c r="AO1041" s="65"/>
      <c r="AP1041" s="65"/>
      <c r="AQ1041" s="65"/>
      <c r="AR1041" s="65"/>
      <c r="AS1041" s="65"/>
      <c r="AT1041" s="65"/>
      <c r="AU1041" s="65"/>
      <c r="AV1041" s="65"/>
      <c r="AW1041" s="65"/>
      <c r="AX1041" s="65"/>
      <c r="AY1041" s="65"/>
      <c r="AZ1041" s="65"/>
      <c r="BA1041" s="65"/>
      <c r="BB1041" s="65"/>
      <c r="BC1041" s="65"/>
      <c r="BD1041" s="65"/>
      <c r="BE1041" s="65"/>
      <c r="BF1041" s="65"/>
      <c r="BG1041" s="65"/>
      <c r="BH1041" s="146"/>
    </row>
    <row r="1042" spans="1:60" s="207" customFormat="1" ht="12">
      <c r="A1042" s="113" t="s">
        <v>65</v>
      </c>
      <c r="B1042" s="220" t="s">
        <v>755</v>
      </c>
      <c r="C1042" s="213">
        <v>2615</v>
      </c>
      <c r="D1042" s="103">
        <f>SUM(D1043:D1045)</f>
        <v>2732</v>
      </c>
      <c r="E1042" s="103">
        <f t="shared" ref="E1042:I1042" si="464">SUM(E1043:E1045)</f>
        <v>2732</v>
      </c>
      <c r="F1042" s="103">
        <f t="shared" si="464"/>
        <v>0</v>
      </c>
      <c r="G1042" s="103">
        <f t="shared" si="464"/>
        <v>0</v>
      </c>
      <c r="H1042" s="103">
        <f t="shared" si="464"/>
        <v>0</v>
      </c>
      <c r="I1042" s="103">
        <f t="shared" si="464"/>
        <v>0</v>
      </c>
      <c r="J1042" s="103"/>
      <c r="K1042" s="103"/>
      <c r="L1042" s="103"/>
      <c r="M1042" s="103"/>
      <c r="N1042" s="103"/>
      <c r="O1042" s="103"/>
      <c r="P1042" s="103"/>
      <c r="Q1042" s="103">
        <v>26.6</v>
      </c>
      <c r="R1042" s="103"/>
      <c r="S1042" s="103">
        <f>S1044</f>
        <v>27</v>
      </c>
      <c r="T1042" s="103">
        <f>T1044</f>
        <v>0</v>
      </c>
      <c r="U1042" s="214">
        <f t="shared" si="445"/>
        <v>2758.6</v>
      </c>
      <c r="V1042" s="32">
        <f t="shared" si="460"/>
        <v>2731.6</v>
      </c>
      <c r="W1042" s="97">
        <f t="shared" si="461"/>
        <v>2732</v>
      </c>
      <c r="X1042" s="176">
        <f t="shared" si="463"/>
        <v>117</v>
      </c>
      <c r="Y1042" s="75" t="s">
        <v>236</v>
      </c>
      <c r="Z1042" s="5">
        <f t="shared" si="437"/>
        <v>0</v>
      </c>
      <c r="AA1042" s="165"/>
      <c r="AB1042" s="165"/>
      <c r="AC1042" s="165"/>
      <c r="AD1042" s="165"/>
      <c r="AE1042" s="165"/>
      <c r="AF1042" s="165"/>
      <c r="AG1042" s="165"/>
      <c r="AH1042" s="165"/>
      <c r="AI1042" s="165"/>
      <c r="AJ1042" s="165"/>
      <c r="AK1042" s="165"/>
      <c r="AL1042" s="165"/>
      <c r="AM1042" s="165"/>
      <c r="AN1042" s="165"/>
      <c r="AO1042" s="165"/>
      <c r="AP1042" s="165"/>
      <c r="AQ1042" s="165"/>
      <c r="AR1042" s="165"/>
      <c r="AS1042" s="165"/>
      <c r="AT1042" s="165"/>
      <c r="AU1042" s="165"/>
      <c r="AV1042" s="165"/>
      <c r="AW1042" s="165"/>
      <c r="AX1042" s="165"/>
      <c r="AY1042" s="165"/>
      <c r="AZ1042" s="165"/>
      <c r="BA1042" s="165"/>
      <c r="BB1042" s="165"/>
      <c r="BC1042" s="165"/>
      <c r="BD1042" s="165"/>
      <c r="BE1042" s="165"/>
      <c r="BF1042" s="165"/>
      <c r="BG1042" s="165"/>
      <c r="BH1042" s="206"/>
    </row>
    <row r="1043" spans="1:60" s="207" customFormat="1" ht="12">
      <c r="A1043" s="113" t="s">
        <v>40</v>
      </c>
      <c r="B1043" s="220" t="s">
        <v>371</v>
      </c>
      <c r="C1043" s="213">
        <v>1526</v>
      </c>
      <c r="D1043" s="103">
        <f>SUM(E1043:P1043)</f>
        <v>1863</v>
      </c>
      <c r="E1043" s="103">
        <v>1863</v>
      </c>
      <c r="F1043" s="103"/>
      <c r="G1043" s="103"/>
      <c r="H1043" s="103"/>
      <c r="I1043" s="103"/>
      <c r="J1043" s="103"/>
      <c r="K1043" s="103"/>
      <c r="L1043" s="103"/>
      <c r="M1043" s="103"/>
      <c r="N1043" s="103"/>
      <c r="O1043" s="103"/>
      <c r="P1043" s="103"/>
      <c r="Q1043" s="103"/>
      <c r="R1043" s="103"/>
      <c r="S1043" s="103"/>
      <c r="T1043" s="103"/>
      <c r="U1043" s="214">
        <f t="shared" si="445"/>
        <v>1863</v>
      </c>
      <c r="V1043" s="32">
        <f t="shared" si="460"/>
        <v>1863</v>
      </c>
      <c r="W1043" s="97">
        <f t="shared" si="461"/>
        <v>1863</v>
      </c>
      <c r="X1043" s="176">
        <f t="shared" si="463"/>
        <v>337</v>
      </c>
      <c r="Y1043" s="75" t="s">
        <v>236</v>
      </c>
      <c r="Z1043" s="5">
        <f t="shared" si="437"/>
        <v>0</v>
      </c>
      <c r="AA1043" s="165"/>
      <c r="AB1043" s="165"/>
      <c r="AC1043" s="165"/>
      <c r="AD1043" s="165"/>
      <c r="AE1043" s="165"/>
      <c r="AF1043" s="165"/>
      <c r="AG1043" s="165"/>
      <c r="AH1043" s="165"/>
      <c r="AI1043" s="165"/>
      <c r="AJ1043" s="165"/>
      <c r="AK1043" s="165"/>
      <c r="AL1043" s="165"/>
      <c r="AM1043" s="165"/>
      <c r="AN1043" s="165"/>
      <c r="AO1043" s="165"/>
      <c r="AP1043" s="165"/>
      <c r="AQ1043" s="165"/>
      <c r="AR1043" s="165"/>
      <c r="AS1043" s="165"/>
      <c r="AT1043" s="165"/>
      <c r="AU1043" s="165"/>
      <c r="AV1043" s="165"/>
      <c r="AW1043" s="165"/>
      <c r="AX1043" s="165"/>
      <c r="AY1043" s="165"/>
      <c r="AZ1043" s="165"/>
      <c r="BA1043" s="165"/>
      <c r="BB1043" s="165"/>
      <c r="BC1043" s="165"/>
      <c r="BD1043" s="165"/>
      <c r="BE1043" s="165"/>
      <c r="BF1043" s="165"/>
      <c r="BG1043" s="165"/>
      <c r="BH1043" s="206"/>
    </row>
    <row r="1044" spans="1:60" s="207" customFormat="1" ht="12">
      <c r="A1044" s="113" t="s">
        <v>40</v>
      </c>
      <c r="B1044" s="220" t="s">
        <v>372</v>
      </c>
      <c r="C1044" s="213">
        <v>239</v>
      </c>
      <c r="D1044" s="103">
        <f>SUM(E1044:P1044)</f>
        <v>239</v>
      </c>
      <c r="E1044" s="103">
        <v>239</v>
      </c>
      <c r="F1044" s="103"/>
      <c r="G1044" s="103"/>
      <c r="H1044" s="103"/>
      <c r="I1044" s="103"/>
      <c r="J1044" s="103"/>
      <c r="K1044" s="103"/>
      <c r="L1044" s="103"/>
      <c r="M1044" s="103"/>
      <c r="N1044" s="103"/>
      <c r="O1044" s="103"/>
      <c r="P1044" s="103"/>
      <c r="Q1044" s="103">
        <v>27</v>
      </c>
      <c r="R1044" s="103"/>
      <c r="S1044" s="103">
        <v>27</v>
      </c>
      <c r="T1044" s="103"/>
      <c r="U1044" s="214">
        <f t="shared" si="445"/>
        <v>266</v>
      </c>
      <c r="V1044" s="32">
        <f t="shared" si="460"/>
        <v>239</v>
      </c>
      <c r="W1044" s="97">
        <f t="shared" si="461"/>
        <v>239</v>
      </c>
      <c r="X1044" s="176">
        <f t="shared" si="463"/>
        <v>0</v>
      </c>
      <c r="Y1044" s="75" t="s">
        <v>236</v>
      </c>
      <c r="Z1044" s="5">
        <f t="shared" si="437"/>
        <v>0</v>
      </c>
      <c r="AA1044" s="165"/>
      <c r="AB1044" s="165"/>
      <c r="AC1044" s="165"/>
      <c r="AD1044" s="165"/>
      <c r="AE1044" s="165"/>
      <c r="AF1044" s="165"/>
      <c r="AG1044" s="165"/>
      <c r="AH1044" s="165"/>
      <c r="AI1044" s="165"/>
      <c r="AJ1044" s="165"/>
      <c r="AK1044" s="165"/>
      <c r="AL1044" s="165"/>
      <c r="AM1044" s="165"/>
      <c r="AN1044" s="165"/>
      <c r="AO1044" s="165"/>
      <c r="AP1044" s="165"/>
      <c r="AQ1044" s="165"/>
      <c r="AR1044" s="165"/>
      <c r="AS1044" s="165"/>
      <c r="AT1044" s="165"/>
      <c r="AU1044" s="165"/>
      <c r="AV1044" s="165"/>
      <c r="AW1044" s="165"/>
      <c r="AX1044" s="165"/>
      <c r="AY1044" s="165"/>
      <c r="AZ1044" s="165"/>
      <c r="BA1044" s="165"/>
      <c r="BB1044" s="165"/>
      <c r="BC1044" s="165"/>
      <c r="BD1044" s="165"/>
      <c r="BE1044" s="165"/>
      <c r="BF1044" s="165"/>
      <c r="BG1044" s="165"/>
      <c r="BH1044" s="206"/>
    </row>
    <row r="1045" spans="1:60" s="207" customFormat="1" ht="12">
      <c r="A1045" s="113" t="s">
        <v>40</v>
      </c>
      <c r="B1045" s="220" t="s">
        <v>373</v>
      </c>
      <c r="C1045" s="213">
        <v>850</v>
      </c>
      <c r="D1045" s="103">
        <f>SUM(D1046:D1050)</f>
        <v>630</v>
      </c>
      <c r="E1045" s="103">
        <f t="shared" ref="E1045:T1045" si="465">SUM(E1046:E1050)</f>
        <v>630</v>
      </c>
      <c r="F1045" s="103">
        <f t="shared" si="465"/>
        <v>0</v>
      </c>
      <c r="G1045" s="103">
        <f t="shared" si="465"/>
        <v>0</v>
      </c>
      <c r="H1045" s="103">
        <f t="shared" si="465"/>
        <v>0</v>
      </c>
      <c r="I1045" s="103">
        <f t="shared" si="465"/>
        <v>0</v>
      </c>
      <c r="J1045" s="103">
        <f t="shared" si="465"/>
        <v>0</v>
      </c>
      <c r="K1045" s="103">
        <f t="shared" si="465"/>
        <v>0</v>
      </c>
      <c r="L1045" s="103">
        <f t="shared" si="465"/>
        <v>0</v>
      </c>
      <c r="M1045" s="103">
        <f t="shared" si="465"/>
        <v>0</v>
      </c>
      <c r="N1045" s="103">
        <f t="shared" si="465"/>
        <v>0</v>
      </c>
      <c r="O1045" s="103">
        <f t="shared" si="465"/>
        <v>0</v>
      </c>
      <c r="P1045" s="103">
        <f t="shared" si="465"/>
        <v>0</v>
      </c>
      <c r="Q1045" s="103">
        <f t="shared" si="465"/>
        <v>0</v>
      </c>
      <c r="R1045" s="103"/>
      <c r="S1045" s="103">
        <f t="shared" si="465"/>
        <v>0</v>
      </c>
      <c r="T1045" s="103">
        <f t="shared" si="465"/>
        <v>0</v>
      </c>
      <c r="U1045" s="214">
        <f t="shared" si="445"/>
        <v>630</v>
      </c>
      <c r="V1045" s="32">
        <f t="shared" si="460"/>
        <v>630</v>
      </c>
      <c r="W1045" s="97">
        <f t="shared" si="461"/>
        <v>630</v>
      </c>
      <c r="X1045" s="176">
        <f t="shared" si="463"/>
        <v>-220</v>
      </c>
      <c r="Y1045" s="75" t="s">
        <v>236</v>
      </c>
      <c r="Z1045" s="5">
        <f t="shared" ref="Z1045:Z1108" si="466">D1045-E1045-F1045-G1045-H1045-I1045-J1045-K1045-L1045-M1045-N1045-O1045-P1045</f>
        <v>0</v>
      </c>
      <c r="AA1045" s="165"/>
      <c r="AB1045" s="165"/>
      <c r="AC1045" s="165"/>
      <c r="AD1045" s="165"/>
      <c r="AE1045" s="165"/>
      <c r="AF1045" s="165"/>
      <c r="AG1045" s="165"/>
      <c r="AH1045" s="165"/>
      <c r="AI1045" s="165"/>
      <c r="AJ1045" s="165"/>
      <c r="AK1045" s="165"/>
      <c r="AL1045" s="165"/>
      <c r="AM1045" s="165"/>
      <c r="AN1045" s="165"/>
      <c r="AO1045" s="165"/>
      <c r="AP1045" s="165"/>
      <c r="AQ1045" s="165"/>
      <c r="AR1045" s="165"/>
      <c r="AS1045" s="165"/>
      <c r="AT1045" s="165"/>
      <c r="AU1045" s="165"/>
      <c r="AV1045" s="165"/>
      <c r="AW1045" s="165"/>
      <c r="AX1045" s="165"/>
      <c r="AY1045" s="165"/>
      <c r="AZ1045" s="165"/>
      <c r="BA1045" s="165"/>
      <c r="BB1045" s="165"/>
      <c r="BC1045" s="165"/>
      <c r="BD1045" s="165"/>
      <c r="BE1045" s="165"/>
      <c r="BF1045" s="165"/>
      <c r="BG1045" s="165"/>
      <c r="BH1045" s="206"/>
    </row>
    <row r="1046" spans="1:60" s="147" customFormat="1" ht="36">
      <c r="A1046" s="60" t="s">
        <v>741</v>
      </c>
      <c r="B1046" s="67" t="s">
        <v>756</v>
      </c>
      <c r="C1046" s="211">
        <v>200</v>
      </c>
      <c r="D1046" s="107">
        <f>SUM(E1046:P1046)</f>
        <v>200</v>
      </c>
      <c r="E1046" s="107">
        <v>200</v>
      </c>
      <c r="F1046" s="107"/>
      <c r="G1046" s="107"/>
      <c r="H1046" s="107"/>
      <c r="I1046" s="107"/>
      <c r="J1046" s="107"/>
      <c r="K1046" s="107"/>
      <c r="L1046" s="107"/>
      <c r="M1046" s="107"/>
      <c r="N1046" s="107"/>
      <c r="O1046" s="107"/>
      <c r="P1046" s="107"/>
      <c r="Q1046" s="107"/>
      <c r="R1046" s="107"/>
      <c r="S1046" s="107"/>
      <c r="T1046" s="107"/>
      <c r="U1046" s="212">
        <f t="shared" si="445"/>
        <v>200</v>
      </c>
      <c r="V1046" s="32">
        <f t="shared" si="460"/>
        <v>200</v>
      </c>
      <c r="W1046" s="97">
        <f t="shared" si="461"/>
        <v>200</v>
      </c>
      <c r="X1046" s="172">
        <f t="shared" si="463"/>
        <v>0</v>
      </c>
      <c r="Y1046" s="75" t="s">
        <v>236</v>
      </c>
      <c r="Z1046" s="5">
        <f t="shared" si="466"/>
        <v>0</v>
      </c>
      <c r="AA1046" s="65"/>
      <c r="AB1046" s="65"/>
      <c r="AC1046" s="65"/>
      <c r="AD1046" s="65"/>
      <c r="AE1046" s="65"/>
      <c r="AF1046" s="65"/>
      <c r="AG1046" s="65"/>
      <c r="AH1046" s="65"/>
      <c r="AI1046" s="65"/>
      <c r="AJ1046" s="65"/>
      <c r="AK1046" s="65"/>
      <c r="AL1046" s="65"/>
      <c r="AM1046" s="65"/>
      <c r="AN1046" s="65"/>
      <c r="AO1046" s="65"/>
      <c r="AP1046" s="65"/>
      <c r="AQ1046" s="65"/>
      <c r="AR1046" s="65"/>
      <c r="AS1046" s="65"/>
      <c r="AT1046" s="65"/>
      <c r="AU1046" s="65"/>
      <c r="AV1046" s="65"/>
      <c r="AW1046" s="65"/>
      <c r="AX1046" s="65"/>
      <c r="AY1046" s="65"/>
      <c r="AZ1046" s="65"/>
      <c r="BA1046" s="65"/>
      <c r="BB1046" s="65"/>
      <c r="BC1046" s="65"/>
      <c r="BD1046" s="65"/>
      <c r="BE1046" s="65"/>
      <c r="BF1046" s="65"/>
      <c r="BG1046" s="65"/>
      <c r="BH1046" s="146"/>
    </row>
    <row r="1047" spans="1:60" s="147" customFormat="1" ht="24">
      <c r="A1047" s="60" t="s">
        <v>741</v>
      </c>
      <c r="B1047" s="67" t="s">
        <v>743</v>
      </c>
      <c r="C1047" s="211">
        <v>50</v>
      </c>
      <c r="D1047" s="107">
        <f t="shared" ref="D1047:D1050" si="467">SUM(E1047:P1047)</f>
        <v>80</v>
      </c>
      <c r="E1047" s="107">
        <v>80</v>
      </c>
      <c r="F1047" s="107"/>
      <c r="G1047" s="107"/>
      <c r="H1047" s="107"/>
      <c r="I1047" s="107"/>
      <c r="J1047" s="107"/>
      <c r="K1047" s="107"/>
      <c r="L1047" s="107"/>
      <c r="M1047" s="107"/>
      <c r="N1047" s="107"/>
      <c r="O1047" s="107"/>
      <c r="P1047" s="107"/>
      <c r="Q1047" s="107"/>
      <c r="R1047" s="107"/>
      <c r="S1047" s="107"/>
      <c r="T1047" s="107"/>
      <c r="U1047" s="212">
        <f t="shared" si="445"/>
        <v>80</v>
      </c>
      <c r="V1047" s="32">
        <f t="shared" si="460"/>
        <v>80</v>
      </c>
      <c r="W1047" s="97">
        <f t="shared" si="461"/>
        <v>80</v>
      </c>
      <c r="X1047" s="172">
        <f t="shared" si="463"/>
        <v>30</v>
      </c>
      <c r="Y1047" s="75" t="s">
        <v>236</v>
      </c>
      <c r="Z1047" s="5">
        <f t="shared" si="466"/>
        <v>0</v>
      </c>
      <c r="AA1047" s="65"/>
      <c r="AB1047" s="65"/>
      <c r="AC1047" s="65"/>
      <c r="AD1047" s="65"/>
      <c r="AE1047" s="65"/>
      <c r="AF1047" s="65"/>
      <c r="AG1047" s="65"/>
      <c r="AH1047" s="65"/>
      <c r="AI1047" s="65"/>
      <c r="AJ1047" s="65"/>
      <c r="AK1047" s="65"/>
      <c r="AL1047" s="65"/>
      <c r="AM1047" s="65"/>
      <c r="AN1047" s="65"/>
      <c r="AO1047" s="65"/>
      <c r="AP1047" s="65"/>
      <c r="AQ1047" s="65"/>
      <c r="AR1047" s="65"/>
      <c r="AS1047" s="65"/>
      <c r="AT1047" s="65"/>
      <c r="AU1047" s="65"/>
      <c r="AV1047" s="65"/>
      <c r="AW1047" s="65"/>
      <c r="AX1047" s="65"/>
      <c r="AY1047" s="65"/>
      <c r="AZ1047" s="65"/>
      <c r="BA1047" s="65"/>
      <c r="BB1047" s="65"/>
      <c r="BC1047" s="65"/>
      <c r="BD1047" s="65"/>
      <c r="BE1047" s="65"/>
      <c r="BF1047" s="65"/>
      <c r="BG1047" s="65"/>
      <c r="BH1047" s="146"/>
    </row>
    <row r="1048" spans="1:60" s="147" customFormat="1" ht="36" hidden="1">
      <c r="A1048" s="60" t="s">
        <v>741</v>
      </c>
      <c r="B1048" s="67" t="s">
        <v>757</v>
      </c>
      <c r="C1048" s="211">
        <v>300</v>
      </c>
      <c r="D1048" s="107">
        <f t="shared" si="467"/>
        <v>0</v>
      </c>
      <c r="E1048" s="107"/>
      <c r="F1048" s="107"/>
      <c r="G1048" s="107"/>
      <c r="H1048" s="107"/>
      <c r="I1048" s="107"/>
      <c r="J1048" s="107"/>
      <c r="K1048" s="107"/>
      <c r="L1048" s="107"/>
      <c r="M1048" s="107"/>
      <c r="N1048" s="107"/>
      <c r="O1048" s="107"/>
      <c r="P1048" s="107"/>
      <c r="Q1048" s="107"/>
      <c r="R1048" s="107"/>
      <c r="S1048" s="107"/>
      <c r="T1048" s="107"/>
      <c r="U1048" s="212">
        <f t="shared" si="445"/>
        <v>0</v>
      </c>
      <c r="V1048" s="32">
        <f t="shared" si="460"/>
        <v>0</v>
      </c>
      <c r="W1048" s="97">
        <f t="shared" si="461"/>
        <v>0</v>
      </c>
      <c r="X1048" s="172">
        <f t="shared" si="463"/>
        <v>-300</v>
      </c>
      <c r="Y1048" s="75" t="s">
        <v>236</v>
      </c>
      <c r="Z1048" s="5">
        <f t="shared" si="466"/>
        <v>0</v>
      </c>
      <c r="AA1048" s="65"/>
      <c r="AB1048" s="65"/>
      <c r="AC1048" s="65"/>
      <c r="AD1048" s="65"/>
      <c r="AE1048" s="65"/>
      <c r="AF1048" s="65"/>
      <c r="AG1048" s="65"/>
      <c r="AH1048" s="65"/>
      <c r="AI1048" s="65"/>
      <c r="AJ1048" s="65"/>
      <c r="AK1048" s="65"/>
      <c r="AL1048" s="65"/>
      <c r="AM1048" s="65"/>
      <c r="AN1048" s="65"/>
      <c r="AO1048" s="65"/>
      <c r="AP1048" s="65"/>
      <c r="AQ1048" s="65"/>
      <c r="AR1048" s="65"/>
      <c r="AS1048" s="65"/>
      <c r="AT1048" s="65"/>
      <c r="AU1048" s="65"/>
      <c r="AV1048" s="65"/>
      <c r="AW1048" s="65"/>
      <c r="AX1048" s="65"/>
      <c r="AY1048" s="65"/>
      <c r="AZ1048" s="65"/>
      <c r="BA1048" s="65"/>
      <c r="BB1048" s="65"/>
      <c r="BC1048" s="65"/>
      <c r="BD1048" s="65"/>
      <c r="BE1048" s="65"/>
      <c r="BF1048" s="65"/>
      <c r="BG1048" s="65"/>
      <c r="BH1048" s="146"/>
    </row>
    <row r="1049" spans="1:60" s="147" customFormat="1" ht="24" hidden="1">
      <c r="A1049" s="60" t="s">
        <v>741</v>
      </c>
      <c r="B1049" s="67" t="s">
        <v>758</v>
      </c>
      <c r="C1049" s="211">
        <v>300</v>
      </c>
      <c r="D1049" s="107">
        <f t="shared" si="467"/>
        <v>0</v>
      </c>
      <c r="E1049" s="107"/>
      <c r="F1049" s="107"/>
      <c r="G1049" s="107"/>
      <c r="H1049" s="107"/>
      <c r="I1049" s="107"/>
      <c r="J1049" s="107"/>
      <c r="K1049" s="107"/>
      <c r="L1049" s="107"/>
      <c r="M1049" s="107"/>
      <c r="N1049" s="107"/>
      <c r="O1049" s="107"/>
      <c r="P1049" s="107"/>
      <c r="Q1049" s="107"/>
      <c r="R1049" s="107"/>
      <c r="S1049" s="107"/>
      <c r="T1049" s="107"/>
      <c r="U1049" s="212">
        <f t="shared" si="445"/>
        <v>0</v>
      </c>
      <c r="V1049" s="32">
        <f t="shared" si="460"/>
        <v>0</v>
      </c>
      <c r="W1049" s="97">
        <f t="shared" si="461"/>
        <v>0</v>
      </c>
      <c r="X1049" s="172">
        <f t="shared" si="463"/>
        <v>-300</v>
      </c>
      <c r="Y1049" s="75" t="s">
        <v>236</v>
      </c>
      <c r="Z1049" s="5">
        <f t="shared" si="466"/>
        <v>0</v>
      </c>
      <c r="AA1049" s="65"/>
      <c r="AB1049" s="65"/>
      <c r="AC1049" s="65"/>
      <c r="AD1049" s="65"/>
      <c r="AE1049" s="65"/>
      <c r="AF1049" s="65"/>
      <c r="AG1049" s="65"/>
      <c r="AH1049" s="65"/>
      <c r="AI1049" s="65"/>
      <c r="AJ1049" s="65"/>
      <c r="AK1049" s="65"/>
      <c r="AL1049" s="65"/>
      <c r="AM1049" s="65"/>
      <c r="AN1049" s="65"/>
      <c r="AO1049" s="65"/>
      <c r="AP1049" s="65"/>
      <c r="AQ1049" s="65"/>
      <c r="AR1049" s="65"/>
      <c r="AS1049" s="65"/>
      <c r="AT1049" s="65"/>
      <c r="AU1049" s="65"/>
      <c r="AV1049" s="65"/>
      <c r="AW1049" s="65"/>
      <c r="AX1049" s="65"/>
      <c r="AY1049" s="65"/>
      <c r="AZ1049" s="65"/>
      <c r="BA1049" s="65"/>
      <c r="BB1049" s="65"/>
      <c r="BC1049" s="65"/>
      <c r="BD1049" s="65"/>
      <c r="BE1049" s="65"/>
      <c r="BF1049" s="65"/>
      <c r="BG1049" s="65"/>
      <c r="BH1049" s="146"/>
    </row>
    <row r="1050" spans="1:60" s="147" customFormat="1" ht="36">
      <c r="A1050" s="60" t="s">
        <v>741</v>
      </c>
      <c r="B1050" s="67" t="s">
        <v>759</v>
      </c>
      <c r="C1050" s="211">
        <v>0</v>
      </c>
      <c r="D1050" s="107">
        <f t="shared" si="467"/>
        <v>350</v>
      </c>
      <c r="E1050" s="107">
        <v>350</v>
      </c>
      <c r="F1050" s="107"/>
      <c r="G1050" s="107"/>
      <c r="H1050" s="107"/>
      <c r="I1050" s="107"/>
      <c r="J1050" s="107"/>
      <c r="K1050" s="107"/>
      <c r="L1050" s="107"/>
      <c r="M1050" s="107"/>
      <c r="N1050" s="107"/>
      <c r="O1050" s="107"/>
      <c r="P1050" s="107"/>
      <c r="Q1050" s="107"/>
      <c r="R1050" s="107"/>
      <c r="S1050" s="107"/>
      <c r="T1050" s="107"/>
      <c r="U1050" s="212">
        <f t="shared" si="445"/>
        <v>350</v>
      </c>
      <c r="V1050" s="32">
        <f t="shared" si="460"/>
        <v>350</v>
      </c>
      <c r="W1050" s="97">
        <f t="shared" si="461"/>
        <v>350</v>
      </c>
      <c r="X1050" s="172">
        <f t="shared" si="463"/>
        <v>350</v>
      </c>
      <c r="Y1050" s="75" t="s">
        <v>236</v>
      </c>
      <c r="Z1050" s="5">
        <f t="shared" si="466"/>
        <v>0</v>
      </c>
      <c r="AA1050" s="65"/>
      <c r="AB1050" s="65"/>
      <c r="AC1050" s="65"/>
      <c r="AD1050" s="65"/>
      <c r="AE1050" s="65"/>
      <c r="AF1050" s="65"/>
      <c r="AG1050" s="65"/>
      <c r="AH1050" s="65"/>
      <c r="AI1050" s="65"/>
      <c r="AJ1050" s="65"/>
      <c r="AK1050" s="65"/>
      <c r="AL1050" s="65"/>
      <c r="AM1050" s="65"/>
      <c r="AN1050" s="65"/>
      <c r="AO1050" s="65"/>
      <c r="AP1050" s="65"/>
      <c r="AQ1050" s="65"/>
      <c r="AR1050" s="65"/>
      <c r="AS1050" s="65"/>
      <c r="AT1050" s="65"/>
      <c r="AU1050" s="65"/>
      <c r="AV1050" s="65"/>
      <c r="AW1050" s="65"/>
      <c r="AX1050" s="65"/>
      <c r="AY1050" s="65"/>
      <c r="AZ1050" s="65"/>
      <c r="BA1050" s="65"/>
      <c r="BB1050" s="65"/>
      <c r="BC1050" s="65"/>
      <c r="BD1050" s="65"/>
      <c r="BE1050" s="65"/>
      <c r="BF1050" s="65"/>
      <c r="BG1050" s="65"/>
      <c r="BH1050" s="146"/>
    </row>
    <row r="1051" spans="1:60" s="207" customFormat="1" ht="12.75" customHeight="1">
      <c r="A1051" s="113" t="s">
        <v>79</v>
      </c>
      <c r="B1051" s="220" t="s">
        <v>760</v>
      </c>
      <c r="C1051" s="213">
        <v>2470</v>
      </c>
      <c r="D1051" s="103">
        <f>SUM(D1052:D1054)</f>
        <v>2654</v>
      </c>
      <c r="E1051" s="103">
        <f t="shared" ref="E1051:P1051" si="468">SUM(E1052:E1054)</f>
        <v>2654</v>
      </c>
      <c r="F1051" s="103">
        <f t="shared" si="468"/>
        <v>0</v>
      </c>
      <c r="G1051" s="103">
        <f t="shared" si="468"/>
        <v>0</v>
      </c>
      <c r="H1051" s="103">
        <f t="shared" si="468"/>
        <v>0</v>
      </c>
      <c r="I1051" s="103">
        <f t="shared" si="468"/>
        <v>0</v>
      </c>
      <c r="J1051" s="103">
        <f t="shared" si="468"/>
        <v>0</v>
      </c>
      <c r="K1051" s="103">
        <f t="shared" si="468"/>
        <v>0</v>
      </c>
      <c r="L1051" s="103">
        <f t="shared" si="468"/>
        <v>0</v>
      </c>
      <c r="M1051" s="103">
        <f t="shared" si="468"/>
        <v>0</v>
      </c>
      <c r="N1051" s="103">
        <f t="shared" si="468"/>
        <v>0</v>
      </c>
      <c r="O1051" s="103">
        <f t="shared" si="468"/>
        <v>0</v>
      </c>
      <c r="P1051" s="103">
        <f t="shared" si="468"/>
        <v>0</v>
      </c>
      <c r="Q1051" s="103">
        <v>30.400000000000002</v>
      </c>
      <c r="R1051" s="103"/>
      <c r="S1051" s="103">
        <f>S1053</f>
        <v>30</v>
      </c>
      <c r="T1051" s="103">
        <f>T1053</f>
        <v>0</v>
      </c>
      <c r="U1051" s="214">
        <f t="shared" si="445"/>
        <v>2684.4</v>
      </c>
      <c r="V1051" s="32">
        <f t="shared" si="460"/>
        <v>2654.4</v>
      </c>
      <c r="W1051" s="97">
        <f t="shared" si="461"/>
        <v>2654</v>
      </c>
      <c r="X1051" s="176">
        <f t="shared" si="463"/>
        <v>184</v>
      </c>
      <c r="Y1051" s="75" t="s">
        <v>236</v>
      </c>
      <c r="Z1051" s="5">
        <f t="shared" si="466"/>
        <v>0</v>
      </c>
      <c r="AA1051" s="165"/>
      <c r="AB1051" s="165"/>
      <c r="AC1051" s="165"/>
      <c r="AD1051" s="165"/>
      <c r="AE1051" s="165"/>
      <c r="AF1051" s="165"/>
      <c r="AG1051" s="165"/>
      <c r="AH1051" s="165"/>
      <c r="AI1051" s="165"/>
      <c r="AJ1051" s="165"/>
      <c r="AK1051" s="165"/>
      <c r="AL1051" s="165"/>
      <c r="AM1051" s="165"/>
      <c r="AN1051" s="165"/>
      <c r="AO1051" s="165"/>
      <c r="AP1051" s="165"/>
      <c r="AQ1051" s="165"/>
      <c r="AR1051" s="165"/>
      <c r="AS1051" s="165"/>
      <c r="AT1051" s="165"/>
      <c r="AU1051" s="165"/>
      <c r="AV1051" s="165"/>
      <c r="AW1051" s="165"/>
      <c r="AX1051" s="165"/>
      <c r="AY1051" s="165"/>
      <c r="AZ1051" s="165"/>
      <c r="BA1051" s="165"/>
      <c r="BB1051" s="165"/>
      <c r="BC1051" s="165"/>
      <c r="BD1051" s="165"/>
      <c r="BE1051" s="165"/>
      <c r="BF1051" s="165"/>
      <c r="BG1051" s="165"/>
      <c r="BH1051" s="206"/>
    </row>
    <row r="1052" spans="1:60" s="207" customFormat="1" ht="12">
      <c r="A1052" s="113" t="s">
        <v>40</v>
      </c>
      <c r="B1052" s="220" t="s">
        <v>371</v>
      </c>
      <c r="C1052" s="213">
        <v>1627</v>
      </c>
      <c r="D1052" s="103">
        <f>SUM(E1052:P1052)</f>
        <v>1613</v>
      </c>
      <c r="E1052" s="103">
        <v>1613</v>
      </c>
      <c r="F1052" s="103"/>
      <c r="G1052" s="103"/>
      <c r="H1052" s="103"/>
      <c r="I1052" s="103"/>
      <c r="J1052" s="103"/>
      <c r="K1052" s="103"/>
      <c r="L1052" s="103"/>
      <c r="M1052" s="103"/>
      <c r="N1052" s="103"/>
      <c r="O1052" s="103"/>
      <c r="P1052" s="103"/>
      <c r="Q1052" s="103"/>
      <c r="R1052" s="103"/>
      <c r="S1052" s="103"/>
      <c r="T1052" s="103"/>
      <c r="U1052" s="214">
        <f t="shared" si="445"/>
        <v>1613</v>
      </c>
      <c r="V1052" s="32">
        <f t="shared" si="460"/>
        <v>1613</v>
      </c>
      <c r="W1052" s="97">
        <f t="shared" si="461"/>
        <v>1613</v>
      </c>
      <c r="X1052" s="176">
        <f t="shared" si="463"/>
        <v>-14</v>
      </c>
      <c r="Y1052" s="75" t="s">
        <v>236</v>
      </c>
      <c r="Z1052" s="5">
        <f t="shared" si="466"/>
        <v>0</v>
      </c>
      <c r="AA1052" s="165"/>
      <c r="AB1052" s="165"/>
      <c r="AC1052" s="165"/>
      <c r="AD1052" s="165"/>
      <c r="AE1052" s="165"/>
      <c r="AF1052" s="165"/>
      <c r="AG1052" s="165"/>
      <c r="AH1052" s="165"/>
      <c r="AI1052" s="165"/>
      <c r="AJ1052" s="165"/>
      <c r="AK1052" s="165"/>
      <c r="AL1052" s="165"/>
      <c r="AM1052" s="165"/>
      <c r="AN1052" s="165"/>
      <c r="AO1052" s="165"/>
      <c r="AP1052" s="165"/>
      <c r="AQ1052" s="165"/>
      <c r="AR1052" s="165"/>
      <c r="AS1052" s="165"/>
      <c r="AT1052" s="165"/>
      <c r="AU1052" s="165"/>
      <c r="AV1052" s="165"/>
      <c r="AW1052" s="165"/>
      <c r="AX1052" s="165"/>
      <c r="AY1052" s="165"/>
      <c r="AZ1052" s="165"/>
      <c r="BA1052" s="165"/>
      <c r="BB1052" s="165"/>
      <c r="BC1052" s="165"/>
      <c r="BD1052" s="165"/>
      <c r="BE1052" s="165"/>
      <c r="BF1052" s="165"/>
      <c r="BG1052" s="165"/>
      <c r="BH1052" s="206"/>
    </row>
    <row r="1053" spans="1:60" s="207" customFormat="1" ht="12">
      <c r="A1053" s="113" t="s">
        <v>40</v>
      </c>
      <c r="B1053" s="220" t="s">
        <v>372</v>
      </c>
      <c r="C1053" s="213">
        <v>274</v>
      </c>
      <c r="D1053" s="103">
        <f>SUM(E1053:P1053)</f>
        <v>274</v>
      </c>
      <c r="E1053" s="103">
        <v>274</v>
      </c>
      <c r="F1053" s="103"/>
      <c r="G1053" s="103"/>
      <c r="H1053" s="103"/>
      <c r="I1053" s="103"/>
      <c r="J1053" s="103"/>
      <c r="K1053" s="103"/>
      <c r="L1053" s="103"/>
      <c r="M1053" s="103"/>
      <c r="N1053" s="103"/>
      <c r="O1053" s="103"/>
      <c r="P1053" s="103"/>
      <c r="Q1053" s="103">
        <v>30</v>
      </c>
      <c r="R1053" s="103"/>
      <c r="S1053" s="103">
        <v>30</v>
      </c>
      <c r="T1053" s="103"/>
      <c r="U1053" s="214">
        <f t="shared" si="445"/>
        <v>304</v>
      </c>
      <c r="V1053" s="32">
        <f t="shared" si="460"/>
        <v>274</v>
      </c>
      <c r="W1053" s="97">
        <f t="shared" si="461"/>
        <v>274</v>
      </c>
      <c r="X1053" s="176">
        <f t="shared" si="463"/>
        <v>0</v>
      </c>
      <c r="Y1053" s="75" t="s">
        <v>236</v>
      </c>
      <c r="Z1053" s="5">
        <f t="shared" si="466"/>
        <v>0</v>
      </c>
      <c r="AA1053" s="165"/>
      <c r="AB1053" s="165"/>
      <c r="AC1053" s="165"/>
      <c r="AD1053" s="165"/>
      <c r="AE1053" s="165"/>
      <c r="AF1053" s="165"/>
      <c r="AG1053" s="165"/>
      <c r="AH1053" s="165"/>
      <c r="AI1053" s="165"/>
      <c r="AJ1053" s="165"/>
      <c r="AK1053" s="165"/>
      <c r="AL1053" s="165"/>
      <c r="AM1053" s="165"/>
      <c r="AN1053" s="165"/>
      <c r="AO1053" s="165"/>
      <c r="AP1053" s="165"/>
      <c r="AQ1053" s="165"/>
      <c r="AR1053" s="165"/>
      <c r="AS1053" s="165"/>
      <c r="AT1053" s="165"/>
      <c r="AU1053" s="165"/>
      <c r="AV1053" s="165"/>
      <c r="AW1053" s="165"/>
      <c r="AX1053" s="165"/>
      <c r="AY1053" s="165"/>
      <c r="AZ1053" s="165"/>
      <c r="BA1053" s="165"/>
      <c r="BB1053" s="165"/>
      <c r="BC1053" s="165"/>
      <c r="BD1053" s="165"/>
      <c r="BE1053" s="165"/>
      <c r="BF1053" s="165"/>
      <c r="BG1053" s="165"/>
      <c r="BH1053" s="206"/>
    </row>
    <row r="1054" spans="1:60" s="207" customFormat="1" ht="12">
      <c r="A1054" s="113" t="s">
        <v>40</v>
      </c>
      <c r="B1054" s="220" t="s">
        <v>373</v>
      </c>
      <c r="C1054" s="213">
        <v>569</v>
      </c>
      <c r="D1054" s="103">
        <f>SUM(D1055:D1058)</f>
        <v>767</v>
      </c>
      <c r="E1054" s="103">
        <f t="shared" ref="E1054:P1054" si="469">SUM(E1055:E1058)</f>
        <v>767</v>
      </c>
      <c r="F1054" s="103">
        <f t="shared" si="469"/>
        <v>0</v>
      </c>
      <c r="G1054" s="103">
        <f t="shared" si="469"/>
        <v>0</v>
      </c>
      <c r="H1054" s="103">
        <f t="shared" si="469"/>
        <v>0</v>
      </c>
      <c r="I1054" s="103">
        <f t="shared" si="469"/>
        <v>0</v>
      </c>
      <c r="J1054" s="103">
        <f t="shared" si="469"/>
        <v>0</v>
      </c>
      <c r="K1054" s="103">
        <f t="shared" si="469"/>
        <v>0</v>
      </c>
      <c r="L1054" s="103">
        <f t="shared" si="469"/>
        <v>0</v>
      </c>
      <c r="M1054" s="103">
        <f t="shared" si="469"/>
        <v>0</v>
      </c>
      <c r="N1054" s="103">
        <f t="shared" si="469"/>
        <v>0</v>
      </c>
      <c r="O1054" s="103">
        <f t="shared" si="469"/>
        <v>0</v>
      </c>
      <c r="P1054" s="103">
        <f t="shared" si="469"/>
        <v>0</v>
      </c>
      <c r="Q1054" s="103">
        <f t="shared" ref="Q1054:T1054" si="470">Q1055+Q1056+Q1058</f>
        <v>0</v>
      </c>
      <c r="R1054" s="103"/>
      <c r="S1054" s="103">
        <f t="shared" si="470"/>
        <v>0</v>
      </c>
      <c r="T1054" s="103">
        <f t="shared" si="470"/>
        <v>0</v>
      </c>
      <c r="U1054" s="214">
        <f t="shared" si="445"/>
        <v>767</v>
      </c>
      <c r="V1054" s="32">
        <f t="shared" si="460"/>
        <v>767</v>
      </c>
      <c r="W1054" s="97">
        <f t="shared" si="461"/>
        <v>767</v>
      </c>
      <c r="X1054" s="176">
        <f t="shared" si="463"/>
        <v>198</v>
      </c>
      <c r="Y1054" s="75" t="s">
        <v>236</v>
      </c>
      <c r="Z1054" s="5">
        <f t="shared" si="466"/>
        <v>0</v>
      </c>
      <c r="AA1054" s="165"/>
      <c r="AB1054" s="165"/>
      <c r="AC1054" s="165"/>
      <c r="AD1054" s="165"/>
      <c r="AE1054" s="165"/>
      <c r="AF1054" s="165"/>
      <c r="AG1054" s="165"/>
      <c r="AH1054" s="165"/>
      <c r="AI1054" s="165"/>
      <c r="AJ1054" s="165"/>
      <c r="AK1054" s="165"/>
      <c r="AL1054" s="165"/>
      <c r="AM1054" s="165"/>
      <c r="AN1054" s="165"/>
      <c r="AO1054" s="165"/>
      <c r="AP1054" s="165"/>
      <c r="AQ1054" s="165"/>
      <c r="AR1054" s="165"/>
      <c r="AS1054" s="165"/>
      <c r="AT1054" s="165"/>
      <c r="AU1054" s="165"/>
      <c r="AV1054" s="165"/>
      <c r="AW1054" s="165"/>
      <c r="AX1054" s="165"/>
      <c r="AY1054" s="165"/>
      <c r="AZ1054" s="165"/>
      <c r="BA1054" s="165"/>
      <c r="BB1054" s="165"/>
      <c r="BC1054" s="165"/>
      <c r="BD1054" s="165"/>
      <c r="BE1054" s="165"/>
      <c r="BF1054" s="165"/>
      <c r="BG1054" s="165"/>
      <c r="BH1054" s="206"/>
    </row>
    <row r="1055" spans="1:60" s="147" customFormat="1" ht="36">
      <c r="A1055" s="60" t="s">
        <v>741</v>
      </c>
      <c r="B1055" s="67" t="s">
        <v>761</v>
      </c>
      <c r="C1055" s="211">
        <v>200</v>
      </c>
      <c r="D1055" s="107">
        <f>SUM(E1055:P1055)</f>
        <v>200</v>
      </c>
      <c r="E1055" s="107">
        <v>200</v>
      </c>
      <c r="F1055" s="107"/>
      <c r="G1055" s="107"/>
      <c r="H1055" s="107"/>
      <c r="I1055" s="107"/>
      <c r="J1055" s="107"/>
      <c r="K1055" s="107"/>
      <c r="L1055" s="107"/>
      <c r="M1055" s="107"/>
      <c r="N1055" s="107"/>
      <c r="O1055" s="107"/>
      <c r="P1055" s="107"/>
      <c r="Q1055" s="107"/>
      <c r="R1055" s="107"/>
      <c r="S1055" s="107"/>
      <c r="T1055" s="107"/>
      <c r="U1055" s="212">
        <f t="shared" si="445"/>
        <v>200</v>
      </c>
      <c r="V1055" s="32">
        <f t="shared" si="460"/>
        <v>200</v>
      </c>
      <c r="W1055" s="97">
        <f t="shared" si="461"/>
        <v>200</v>
      </c>
      <c r="X1055" s="172">
        <f t="shared" si="463"/>
        <v>0</v>
      </c>
      <c r="Y1055" s="75" t="s">
        <v>236</v>
      </c>
      <c r="Z1055" s="5">
        <f t="shared" si="466"/>
        <v>0</v>
      </c>
      <c r="AA1055" s="65"/>
      <c r="AB1055" s="65"/>
      <c r="AC1055" s="65"/>
      <c r="AD1055" s="65"/>
      <c r="AE1055" s="65"/>
      <c r="AF1055" s="65"/>
      <c r="AG1055" s="65"/>
      <c r="AH1055" s="65"/>
      <c r="AI1055" s="65"/>
      <c r="AJ1055" s="65"/>
      <c r="AK1055" s="65"/>
      <c r="AL1055" s="65"/>
      <c r="AM1055" s="65"/>
      <c r="AN1055" s="65"/>
      <c r="AO1055" s="65"/>
      <c r="AP1055" s="65"/>
      <c r="AQ1055" s="65"/>
      <c r="AR1055" s="65"/>
      <c r="AS1055" s="65"/>
      <c r="AT1055" s="65"/>
      <c r="AU1055" s="65"/>
      <c r="AV1055" s="65"/>
      <c r="AW1055" s="65"/>
      <c r="AX1055" s="65"/>
      <c r="AY1055" s="65"/>
      <c r="AZ1055" s="65"/>
      <c r="BA1055" s="65"/>
      <c r="BB1055" s="65"/>
      <c r="BC1055" s="65"/>
      <c r="BD1055" s="65"/>
      <c r="BE1055" s="65"/>
      <c r="BF1055" s="65"/>
      <c r="BG1055" s="65"/>
      <c r="BH1055" s="146"/>
    </row>
    <row r="1056" spans="1:60" s="147" customFormat="1" ht="24">
      <c r="A1056" s="60" t="s">
        <v>741</v>
      </c>
      <c r="B1056" s="67" t="s">
        <v>743</v>
      </c>
      <c r="C1056" s="211">
        <v>69</v>
      </c>
      <c r="D1056" s="107">
        <f t="shared" ref="D1056:D1058" si="471">SUM(E1056:P1056)</f>
        <v>77</v>
      </c>
      <c r="E1056" s="107">
        <v>77</v>
      </c>
      <c r="F1056" s="107"/>
      <c r="G1056" s="107"/>
      <c r="H1056" s="107"/>
      <c r="I1056" s="107"/>
      <c r="J1056" s="107"/>
      <c r="K1056" s="107"/>
      <c r="L1056" s="107"/>
      <c r="M1056" s="107"/>
      <c r="N1056" s="107"/>
      <c r="O1056" s="107"/>
      <c r="P1056" s="107"/>
      <c r="Q1056" s="107"/>
      <c r="R1056" s="107"/>
      <c r="S1056" s="107"/>
      <c r="T1056" s="107"/>
      <c r="U1056" s="212">
        <f t="shared" si="445"/>
        <v>77</v>
      </c>
      <c r="V1056" s="32">
        <f t="shared" si="460"/>
        <v>77</v>
      </c>
      <c r="W1056" s="97">
        <f t="shared" si="461"/>
        <v>77</v>
      </c>
      <c r="X1056" s="172">
        <f t="shared" si="463"/>
        <v>8</v>
      </c>
      <c r="Y1056" s="75" t="s">
        <v>236</v>
      </c>
      <c r="Z1056" s="5">
        <f t="shared" si="466"/>
        <v>0</v>
      </c>
      <c r="AA1056" s="65"/>
      <c r="AB1056" s="65"/>
      <c r="AC1056" s="65"/>
      <c r="AD1056" s="65"/>
      <c r="AE1056" s="65"/>
      <c r="AF1056" s="65"/>
      <c r="AG1056" s="65"/>
      <c r="AH1056" s="65"/>
      <c r="AI1056" s="65"/>
      <c r="AJ1056" s="65"/>
      <c r="AK1056" s="65"/>
      <c r="AL1056" s="65"/>
      <c r="AM1056" s="65"/>
      <c r="AN1056" s="65"/>
      <c r="AO1056" s="65"/>
      <c r="AP1056" s="65"/>
      <c r="AQ1056" s="65"/>
      <c r="AR1056" s="65"/>
      <c r="AS1056" s="65"/>
      <c r="AT1056" s="65"/>
      <c r="AU1056" s="65"/>
      <c r="AV1056" s="65"/>
      <c r="AW1056" s="65"/>
      <c r="AX1056" s="65"/>
      <c r="AY1056" s="65"/>
      <c r="AZ1056" s="65"/>
      <c r="BA1056" s="65"/>
      <c r="BB1056" s="65"/>
      <c r="BC1056" s="65"/>
      <c r="BD1056" s="65"/>
      <c r="BE1056" s="65"/>
      <c r="BF1056" s="65"/>
      <c r="BG1056" s="65"/>
      <c r="BH1056" s="146"/>
    </row>
    <row r="1057" spans="1:60" s="147" customFormat="1" ht="24" hidden="1">
      <c r="A1057" s="60" t="s">
        <v>741</v>
      </c>
      <c r="B1057" s="67" t="s">
        <v>762</v>
      </c>
      <c r="C1057" s="211">
        <v>300</v>
      </c>
      <c r="D1057" s="107">
        <f t="shared" si="471"/>
        <v>0</v>
      </c>
      <c r="E1057" s="107"/>
      <c r="F1057" s="107"/>
      <c r="G1057" s="107"/>
      <c r="H1057" s="107"/>
      <c r="I1057" s="107"/>
      <c r="J1057" s="107"/>
      <c r="K1057" s="107"/>
      <c r="L1057" s="107"/>
      <c r="M1057" s="107"/>
      <c r="N1057" s="107"/>
      <c r="O1057" s="107"/>
      <c r="P1057" s="107"/>
      <c r="Q1057" s="107"/>
      <c r="R1057" s="107"/>
      <c r="S1057" s="107"/>
      <c r="T1057" s="107"/>
      <c r="U1057" s="212">
        <f t="shared" si="445"/>
        <v>0</v>
      </c>
      <c r="V1057" s="32">
        <f t="shared" si="460"/>
        <v>0</v>
      </c>
      <c r="W1057" s="97">
        <f t="shared" si="461"/>
        <v>0</v>
      </c>
      <c r="X1057" s="172">
        <f t="shared" si="463"/>
        <v>-300</v>
      </c>
      <c r="Y1057" s="75" t="s">
        <v>236</v>
      </c>
      <c r="Z1057" s="5">
        <f t="shared" si="466"/>
        <v>0</v>
      </c>
      <c r="AA1057" s="65"/>
      <c r="AB1057" s="65"/>
      <c r="AC1057" s="65"/>
      <c r="AD1057" s="65"/>
      <c r="AE1057" s="65"/>
      <c r="AF1057" s="65"/>
      <c r="AG1057" s="65"/>
      <c r="AH1057" s="65"/>
      <c r="AI1057" s="65"/>
      <c r="AJ1057" s="65"/>
      <c r="AK1057" s="65"/>
      <c r="AL1057" s="65"/>
      <c r="AM1057" s="65"/>
      <c r="AN1057" s="65"/>
      <c r="AO1057" s="65"/>
      <c r="AP1057" s="65"/>
      <c r="AQ1057" s="65"/>
      <c r="AR1057" s="65"/>
      <c r="AS1057" s="65"/>
      <c r="AT1057" s="65"/>
      <c r="AU1057" s="65"/>
      <c r="AV1057" s="65"/>
      <c r="AW1057" s="65"/>
      <c r="AX1057" s="65"/>
      <c r="AY1057" s="65"/>
      <c r="AZ1057" s="65"/>
      <c r="BA1057" s="65"/>
      <c r="BB1057" s="65"/>
      <c r="BC1057" s="65"/>
      <c r="BD1057" s="65"/>
      <c r="BE1057" s="65"/>
      <c r="BF1057" s="65"/>
      <c r="BG1057" s="65"/>
      <c r="BH1057" s="146"/>
    </row>
    <row r="1058" spans="1:60" s="147" customFormat="1" ht="38.25" customHeight="1">
      <c r="A1058" s="60" t="s">
        <v>741</v>
      </c>
      <c r="B1058" s="86" t="s">
        <v>763</v>
      </c>
      <c r="C1058" s="211">
        <v>0</v>
      </c>
      <c r="D1058" s="107">
        <f t="shared" si="471"/>
        <v>490</v>
      </c>
      <c r="E1058" s="107">
        <v>490</v>
      </c>
      <c r="F1058" s="107"/>
      <c r="G1058" s="107"/>
      <c r="H1058" s="107"/>
      <c r="I1058" s="107"/>
      <c r="J1058" s="107"/>
      <c r="K1058" s="107"/>
      <c r="L1058" s="107"/>
      <c r="M1058" s="107"/>
      <c r="N1058" s="107"/>
      <c r="O1058" s="107"/>
      <c r="P1058" s="107"/>
      <c r="Q1058" s="107"/>
      <c r="R1058" s="107"/>
      <c r="S1058" s="107"/>
      <c r="T1058" s="107"/>
      <c r="U1058" s="212">
        <f t="shared" si="445"/>
        <v>490</v>
      </c>
      <c r="V1058" s="32">
        <f t="shared" si="460"/>
        <v>490</v>
      </c>
      <c r="W1058" s="97">
        <f t="shared" si="461"/>
        <v>490</v>
      </c>
      <c r="X1058" s="172">
        <f t="shared" si="463"/>
        <v>490</v>
      </c>
      <c r="Y1058" s="75" t="s">
        <v>236</v>
      </c>
      <c r="Z1058" s="5">
        <f t="shared" si="466"/>
        <v>0</v>
      </c>
      <c r="AA1058" s="65"/>
      <c r="AB1058" s="65"/>
      <c r="AC1058" s="65"/>
      <c r="AD1058" s="65"/>
      <c r="AE1058" s="65"/>
      <c r="AF1058" s="65"/>
      <c r="AG1058" s="65"/>
      <c r="AH1058" s="65"/>
      <c r="AI1058" s="65"/>
      <c r="AJ1058" s="65"/>
      <c r="AK1058" s="65"/>
      <c r="AL1058" s="65"/>
      <c r="AM1058" s="65"/>
      <c r="AN1058" s="65"/>
      <c r="AO1058" s="65"/>
      <c r="AP1058" s="65"/>
      <c r="AQ1058" s="65"/>
      <c r="AR1058" s="65"/>
      <c r="AS1058" s="65"/>
      <c r="AT1058" s="65"/>
      <c r="AU1058" s="65"/>
      <c r="AV1058" s="65"/>
      <c r="AW1058" s="65"/>
      <c r="AX1058" s="65"/>
      <c r="AY1058" s="65"/>
      <c r="AZ1058" s="65"/>
      <c r="BA1058" s="65"/>
      <c r="BB1058" s="65"/>
      <c r="BC1058" s="65"/>
      <c r="BD1058" s="65"/>
      <c r="BE1058" s="65"/>
      <c r="BF1058" s="65"/>
      <c r="BG1058" s="65"/>
      <c r="BH1058" s="146"/>
    </row>
    <row r="1059" spans="1:60" s="207" customFormat="1" ht="12">
      <c r="A1059" s="113" t="s">
        <v>764</v>
      </c>
      <c r="B1059" s="220" t="s">
        <v>765</v>
      </c>
      <c r="C1059" s="213">
        <v>3101</v>
      </c>
      <c r="D1059" s="103">
        <f>SUM(D1060:D1062)</f>
        <v>3062</v>
      </c>
      <c r="E1059" s="103">
        <f t="shared" ref="E1059:J1059" si="472">SUM(E1060:E1062)</f>
        <v>3062</v>
      </c>
      <c r="F1059" s="103">
        <f t="shared" si="472"/>
        <v>0</v>
      </c>
      <c r="G1059" s="103">
        <f t="shared" si="472"/>
        <v>0</v>
      </c>
      <c r="H1059" s="103">
        <f t="shared" si="472"/>
        <v>0</v>
      </c>
      <c r="I1059" s="103">
        <f t="shared" si="472"/>
        <v>0</v>
      </c>
      <c r="J1059" s="103">
        <f t="shared" si="472"/>
        <v>0</v>
      </c>
      <c r="K1059" s="103"/>
      <c r="L1059" s="103"/>
      <c r="M1059" s="103"/>
      <c r="N1059" s="103"/>
      <c r="O1059" s="103"/>
      <c r="P1059" s="103"/>
      <c r="Q1059" s="103">
        <v>26.6</v>
      </c>
      <c r="R1059" s="103"/>
      <c r="S1059" s="103">
        <f>S1061</f>
        <v>27</v>
      </c>
      <c r="T1059" s="103"/>
      <c r="U1059" s="214">
        <f t="shared" si="445"/>
        <v>3088.6</v>
      </c>
      <c r="V1059" s="32">
        <f t="shared" si="460"/>
        <v>3061.6</v>
      </c>
      <c r="W1059" s="97">
        <f t="shared" si="461"/>
        <v>3062</v>
      </c>
      <c r="X1059" s="176">
        <f t="shared" si="463"/>
        <v>-39</v>
      </c>
      <c r="Y1059" s="75" t="s">
        <v>236</v>
      </c>
      <c r="Z1059" s="5">
        <f t="shared" si="466"/>
        <v>0</v>
      </c>
      <c r="AA1059" s="165"/>
      <c r="AB1059" s="165"/>
      <c r="AC1059" s="165"/>
      <c r="AD1059" s="165"/>
      <c r="AE1059" s="165"/>
      <c r="AF1059" s="165"/>
      <c r="AG1059" s="165"/>
      <c r="AH1059" s="165"/>
      <c r="AI1059" s="165"/>
      <c r="AJ1059" s="165"/>
      <c r="AK1059" s="165"/>
      <c r="AL1059" s="165"/>
      <c r="AM1059" s="165"/>
      <c r="AN1059" s="165"/>
      <c r="AO1059" s="165"/>
      <c r="AP1059" s="165"/>
      <c r="AQ1059" s="165"/>
      <c r="AR1059" s="165"/>
      <c r="AS1059" s="165"/>
      <c r="AT1059" s="165"/>
      <c r="AU1059" s="165"/>
      <c r="AV1059" s="165"/>
      <c r="AW1059" s="165"/>
      <c r="AX1059" s="165"/>
      <c r="AY1059" s="165"/>
      <c r="AZ1059" s="165"/>
      <c r="BA1059" s="165"/>
      <c r="BB1059" s="165"/>
      <c r="BC1059" s="165"/>
      <c r="BD1059" s="165"/>
      <c r="BE1059" s="165"/>
      <c r="BF1059" s="165"/>
      <c r="BG1059" s="165"/>
      <c r="BH1059" s="206"/>
    </row>
    <row r="1060" spans="1:60" s="207" customFormat="1" ht="12">
      <c r="A1060" s="113" t="s">
        <v>40</v>
      </c>
      <c r="B1060" s="220" t="s">
        <v>371</v>
      </c>
      <c r="C1060" s="213">
        <v>1801</v>
      </c>
      <c r="D1060" s="103">
        <f>SUM(E1060:P1060)</f>
        <v>2201</v>
      </c>
      <c r="E1060" s="103">
        <v>2201</v>
      </c>
      <c r="F1060" s="103"/>
      <c r="G1060" s="103"/>
      <c r="H1060" s="103"/>
      <c r="I1060" s="103"/>
      <c r="J1060" s="103"/>
      <c r="K1060" s="103"/>
      <c r="L1060" s="103"/>
      <c r="M1060" s="103"/>
      <c r="N1060" s="103"/>
      <c r="O1060" s="103"/>
      <c r="P1060" s="103"/>
      <c r="Q1060" s="103"/>
      <c r="R1060" s="103"/>
      <c r="S1060" s="103"/>
      <c r="T1060" s="103"/>
      <c r="U1060" s="214">
        <f t="shared" si="445"/>
        <v>2201</v>
      </c>
      <c r="V1060" s="32">
        <f t="shared" si="460"/>
        <v>2201</v>
      </c>
      <c r="W1060" s="97">
        <f t="shared" si="461"/>
        <v>2201</v>
      </c>
      <c r="X1060" s="176">
        <f t="shared" si="463"/>
        <v>400</v>
      </c>
      <c r="Y1060" s="75" t="s">
        <v>236</v>
      </c>
      <c r="Z1060" s="5">
        <f t="shared" si="466"/>
        <v>0</v>
      </c>
      <c r="AA1060" s="165"/>
      <c r="AB1060" s="165"/>
      <c r="AC1060" s="165"/>
      <c r="AD1060" s="165"/>
      <c r="AE1060" s="165"/>
      <c r="AF1060" s="165"/>
      <c r="AG1060" s="165"/>
      <c r="AH1060" s="165"/>
      <c r="AI1060" s="165"/>
      <c r="AJ1060" s="165"/>
      <c r="AK1060" s="165"/>
      <c r="AL1060" s="165"/>
      <c r="AM1060" s="165"/>
      <c r="AN1060" s="165"/>
      <c r="AO1060" s="165"/>
      <c r="AP1060" s="165"/>
      <c r="AQ1060" s="165"/>
      <c r="AR1060" s="165"/>
      <c r="AS1060" s="165"/>
      <c r="AT1060" s="165"/>
      <c r="AU1060" s="165"/>
      <c r="AV1060" s="165"/>
      <c r="AW1060" s="165"/>
      <c r="AX1060" s="165"/>
      <c r="AY1060" s="165"/>
      <c r="AZ1060" s="165"/>
      <c r="BA1060" s="165"/>
      <c r="BB1060" s="165"/>
      <c r="BC1060" s="165"/>
      <c r="BD1060" s="165"/>
      <c r="BE1060" s="165"/>
      <c r="BF1060" s="165"/>
      <c r="BG1060" s="165"/>
      <c r="BH1060" s="206"/>
    </row>
    <row r="1061" spans="1:60" s="207" customFormat="1" ht="12">
      <c r="A1061" s="113" t="s">
        <v>40</v>
      </c>
      <c r="B1061" s="220" t="s">
        <v>372</v>
      </c>
      <c r="C1061" s="213">
        <v>239</v>
      </c>
      <c r="D1061" s="103">
        <f>SUM(E1061:P1061)</f>
        <v>239</v>
      </c>
      <c r="E1061" s="103">
        <v>239</v>
      </c>
      <c r="F1061" s="103"/>
      <c r="G1061" s="103"/>
      <c r="H1061" s="103"/>
      <c r="I1061" s="103"/>
      <c r="J1061" s="103"/>
      <c r="K1061" s="103"/>
      <c r="L1061" s="103"/>
      <c r="M1061" s="103"/>
      <c r="N1061" s="103"/>
      <c r="O1061" s="103"/>
      <c r="P1061" s="103"/>
      <c r="Q1061" s="103">
        <v>27</v>
      </c>
      <c r="R1061" s="103"/>
      <c r="S1061" s="103">
        <v>27</v>
      </c>
      <c r="T1061" s="103"/>
      <c r="U1061" s="214">
        <f t="shared" si="445"/>
        <v>266</v>
      </c>
      <c r="V1061" s="32">
        <f t="shared" si="460"/>
        <v>239</v>
      </c>
      <c r="W1061" s="97">
        <f t="shared" si="461"/>
        <v>239</v>
      </c>
      <c r="X1061" s="176">
        <f t="shared" si="463"/>
        <v>0</v>
      </c>
      <c r="Y1061" s="75" t="s">
        <v>236</v>
      </c>
      <c r="Z1061" s="5">
        <f t="shared" si="466"/>
        <v>0</v>
      </c>
      <c r="AA1061" s="165"/>
      <c r="AB1061" s="165"/>
      <c r="AC1061" s="165"/>
      <c r="AD1061" s="165"/>
      <c r="AE1061" s="165"/>
      <c r="AF1061" s="165"/>
      <c r="AG1061" s="165"/>
      <c r="AH1061" s="165"/>
      <c r="AI1061" s="165"/>
      <c r="AJ1061" s="165"/>
      <c r="AK1061" s="165"/>
      <c r="AL1061" s="165"/>
      <c r="AM1061" s="165"/>
      <c r="AN1061" s="165"/>
      <c r="AO1061" s="165"/>
      <c r="AP1061" s="165"/>
      <c r="AQ1061" s="165"/>
      <c r="AR1061" s="165"/>
      <c r="AS1061" s="165"/>
      <c r="AT1061" s="165"/>
      <c r="AU1061" s="165"/>
      <c r="AV1061" s="165"/>
      <c r="AW1061" s="165"/>
      <c r="AX1061" s="165"/>
      <c r="AY1061" s="165"/>
      <c r="AZ1061" s="165"/>
      <c r="BA1061" s="165"/>
      <c r="BB1061" s="165"/>
      <c r="BC1061" s="165"/>
      <c r="BD1061" s="165"/>
      <c r="BE1061" s="165"/>
      <c r="BF1061" s="165"/>
      <c r="BG1061" s="165"/>
      <c r="BH1061" s="206"/>
    </row>
    <row r="1062" spans="1:60" s="207" customFormat="1" ht="12">
      <c r="A1062" s="113" t="s">
        <v>40</v>
      </c>
      <c r="B1062" s="220" t="s">
        <v>373</v>
      </c>
      <c r="C1062" s="213">
        <v>1061</v>
      </c>
      <c r="D1062" s="103">
        <f>SUM(D1063:D1067)</f>
        <v>622</v>
      </c>
      <c r="E1062" s="103">
        <f t="shared" ref="E1062:P1062" si="473">SUM(E1063:E1067)</f>
        <v>622</v>
      </c>
      <c r="F1062" s="103">
        <f t="shared" si="473"/>
        <v>0</v>
      </c>
      <c r="G1062" s="103">
        <f t="shared" si="473"/>
        <v>0</v>
      </c>
      <c r="H1062" s="103">
        <f t="shared" si="473"/>
        <v>0</v>
      </c>
      <c r="I1062" s="103">
        <f t="shared" si="473"/>
        <v>0</v>
      </c>
      <c r="J1062" s="103">
        <f t="shared" si="473"/>
        <v>0</v>
      </c>
      <c r="K1062" s="103">
        <f t="shared" si="473"/>
        <v>0</v>
      </c>
      <c r="L1062" s="103">
        <f t="shared" si="473"/>
        <v>0</v>
      </c>
      <c r="M1062" s="103">
        <f t="shared" si="473"/>
        <v>0</v>
      </c>
      <c r="N1062" s="103">
        <f t="shared" si="473"/>
        <v>0</v>
      </c>
      <c r="O1062" s="103">
        <f t="shared" si="473"/>
        <v>0</v>
      </c>
      <c r="P1062" s="103">
        <f t="shared" si="473"/>
        <v>0</v>
      </c>
      <c r="Q1062" s="103">
        <f>Q1063+Q1064+Q1067</f>
        <v>0</v>
      </c>
      <c r="R1062" s="103"/>
      <c r="S1062" s="103">
        <f>S1063+S1064+S1067</f>
        <v>0</v>
      </c>
      <c r="T1062" s="103">
        <f>T1063+T1064+T1067</f>
        <v>0</v>
      </c>
      <c r="U1062" s="214">
        <f t="shared" si="445"/>
        <v>622</v>
      </c>
      <c r="V1062" s="32">
        <f t="shared" si="460"/>
        <v>622</v>
      </c>
      <c r="W1062" s="97">
        <f t="shared" si="461"/>
        <v>622</v>
      </c>
      <c r="X1062" s="176">
        <f t="shared" si="463"/>
        <v>-439</v>
      </c>
      <c r="Y1062" s="75" t="s">
        <v>236</v>
      </c>
      <c r="Z1062" s="5">
        <f t="shared" si="466"/>
        <v>0</v>
      </c>
      <c r="AA1062" s="165"/>
      <c r="AB1062" s="165"/>
      <c r="AC1062" s="165"/>
      <c r="AD1062" s="165"/>
      <c r="AE1062" s="165"/>
      <c r="AF1062" s="165"/>
      <c r="AG1062" s="165"/>
      <c r="AH1062" s="165"/>
      <c r="AI1062" s="165"/>
      <c r="AJ1062" s="165"/>
      <c r="AK1062" s="165"/>
      <c r="AL1062" s="165"/>
      <c r="AM1062" s="165"/>
      <c r="AN1062" s="165"/>
      <c r="AO1062" s="165"/>
      <c r="AP1062" s="165"/>
      <c r="AQ1062" s="165"/>
      <c r="AR1062" s="165"/>
      <c r="AS1062" s="165"/>
      <c r="AT1062" s="165"/>
      <c r="AU1062" s="165"/>
      <c r="AV1062" s="165"/>
      <c r="AW1062" s="165"/>
      <c r="AX1062" s="165"/>
      <c r="AY1062" s="165"/>
      <c r="AZ1062" s="165"/>
      <c r="BA1062" s="165"/>
      <c r="BB1062" s="165"/>
      <c r="BC1062" s="165"/>
      <c r="BD1062" s="165"/>
      <c r="BE1062" s="165"/>
      <c r="BF1062" s="165"/>
      <c r="BG1062" s="165"/>
      <c r="BH1062" s="206"/>
    </row>
    <row r="1063" spans="1:60" s="147" customFormat="1" ht="36">
      <c r="A1063" s="60" t="s">
        <v>741</v>
      </c>
      <c r="B1063" s="67" t="s">
        <v>766</v>
      </c>
      <c r="C1063" s="211">
        <v>200</v>
      </c>
      <c r="D1063" s="107">
        <f>SUM(E1063:P1063)</f>
        <v>200</v>
      </c>
      <c r="E1063" s="107">
        <v>200</v>
      </c>
      <c r="F1063" s="107"/>
      <c r="G1063" s="107"/>
      <c r="H1063" s="107"/>
      <c r="I1063" s="107"/>
      <c r="J1063" s="107"/>
      <c r="K1063" s="107"/>
      <c r="L1063" s="107"/>
      <c r="M1063" s="107"/>
      <c r="N1063" s="107"/>
      <c r="O1063" s="107"/>
      <c r="P1063" s="107"/>
      <c r="Q1063" s="107"/>
      <c r="R1063" s="107"/>
      <c r="S1063" s="107"/>
      <c r="T1063" s="107"/>
      <c r="U1063" s="212">
        <f t="shared" ref="U1063:U1065" si="474">D1063+Q1063+R1063</f>
        <v>200</v>
      </c>
      <c r="V1063" s="32">
        <f t="shared" si="460"/>
        <v>200</v>
      </c>
      <c r="W1063" s="97">
        <f t="shared" si="461"/>
        <v>200</v>
      </c>
      <c r="X1063" s="172">
        <f t="shared" si="463"/>
        <v>0</v>
      </c>
      <c r="Y1063" s="75" t="s">
        <v>236</v>
      </c>
      <c r="Z1063" s="5">
        <f t="shared" si="466"/>
        <v>0</v>
      </c>
      <c r="AA1063" s="65"/>
      <c r="AB1063" s="65"/>
      <c r="AC1063" s="65"/>
      <c r="AD1063" s="65"/>
      <c r="AE1063" s="65"/>
      <c r="AF1063" s="65"/>
      <c r="AG1063" s="65"/>
      <c r="AH1063" s="65"/>
      <c r="AI1063" s="65"/>
      <c r="AJ1063" s="65"/>
      <c r="AK1063" s="65"/>
      <c r="AL1063" s="65"/>
      <c r="AM1063" s="65"/>
      <c r="AN1063" s="65"/>
      <c r="AO1063" s="65"/>
      <c r="AP1063" s="65"/>
      <c r="AQ1063" s="65"/>
      <c r="AR1063" s="65"/>
      <c r="AS1063" s="65"/>
      <c r="AT1063" s="65"/>
      <c r="AU1063" s="65"/>
      <c r="AV1063" s="65"/>
      <c r="AW1063" s="65"/>
      <c r="AX1063" s="65"/>
      <c r="AY1063" s="65"/>
      <c r="AZ1063" s="65"/>
      <c r="BA1063" s="65"/>
      <c r="BB1063" s="65"/>
      <c r="BC1063" s="65"/>
      <c r="BD1063" s="65"/>
      <c r="BE1063" s="65"/>
      <c r="BF1063" s="65"/>
      <c r="BG1063" s="65"/>
      <c r="BH1063" s="146"/>
    </row>
    <row r="1064" spans="1:60" s="147" customFormat="1" ht="24">
      <c r="A1064" s="60" t="s">
        <v>741</v>
      </c>
      <c r="B1064" s="67" t="s">
        <v>743</v>
      </c>
      <c r="C1064" s="211">
        <v>71</v>
      </c>
      <c r="D1064" s="107">
        <f>SUM(E1064:P1064)</f>
        <v>72</v>
      </c>
      <c r="E1064" s="107">
        <v>72</v>
      </c>
      <c r="F1064" s="107"/>
      <c r="G1064" s="107"/>
      <c r="H1064" s="107"/>
      <c r="I1064" s="107"/>
      <c r="J1064" s="107"/>
      <c r="K1064" s="107"/>
      <c r="L1064" s="107"/>
      <c r="M1064" s="107"/>
      <c r="N1064" s="107"/>
      <c r="O1064" s="107"/>
      <c r="P1064" s="107"/>
      <c r="Q1064" s="107"/>
      <c r="R1064" s="107"/>
      <c r="S1064" s="107"/>
      <c r="T1064" s="107"/>
      <c r="U1064" s="212">
        <f t="shared" si="474"/>
        <v>72</v>
      </c>
      <c r="V1064" s="32">
        <f t="shared" si="460"/>
        <v>72</v>
      </c>
      <c r="W1064" s="97">
        <f t="shared" si="461"/>
        <v>72</v>
      </c>
      <c r="X1064" s="172">
        <f t="shared" si="463"/>
        <v>1</v>
      </c>
      <c r="Y1064" s="75" t="s">
        <v>236</v>
      </c>
      <c r="Z1064" s="5">
        <f t="shared" si="466"/>
        <v>0</v>
      </c>
      <c r="AA1064" s="65"/>
      <c r="AB1064" s="65"/>
      <c r="AC1064" s="65"/>
      <c r="AD1064" s="65"/>
      <c r="AE1064" s="65"/>
      <c r="AF1064" s="65"/>
      <c r="AG1064" s="65"/>
      <c r="AH1064" s="65"/>
      <c r="AI1064" s="65"/>
      <c r="AJ1064" s="65"/>
      <c r="AK1064" s="65"/>
      <c r="AL1064" s="65"/>
      <c r="AM1064" s="65"/>
      <c r="AN1064" s="65"/>
      <c r="AO1064" s="65"/>
      <c r="AP1064" s="65"/>
      <c r="AQ1064" s="65"/>
      <c r="AR1064" s="65"/>
      <c r="AS1064" s="65"/>
      <c r="AT1064" s="65"/>
      <c r="AU1064" s="65"/>
      <c r="AV1064" s="65"/>
      <c r="AW1064" s="65"/>
      <c r="AX1064" s="65"/>
      <c r="AY1064" s="65"/>
      <c r="AZ1064" s="65"/>
      <c r="BA1064" s="65"/>
      <c r="BB1064" s="65"/>
      <c r="BC1064" s="65"/>
      <c r="BD1064" s="65"/>
      <c r="BE1064" s="65"/>
      <c r="BF1064" s="65"/>
      <c r="BG1064" s="65"/>
      <c r="BH1064" s="146"/>
    </row>
    <row r="1065" spans="1:60" s="147" customFormat="1" ht="24" hidden="1">
      <c r="A1065" s="60" t="s">
        <v>741</v>
      </c>
      <c r="B1065" s="67" t="s">
        <v>767</v>
      </c>
      <c r="C1065" s="211">
        <v>300</v>
      </c>
      <c r="D1065" s="107">
        <f t="shared" ref="D1065:D1066" si="475">SUM(E1065:P1065)</f>
        <v>0</v>
      </c>
      <c r="E1065" s="107"/>
      <c r="F1065" s="107"/>
      <c r="G1065" s="107"/>
      <c r="H1065" s="107"/>
      <c r="I1065" s="107"/>
      <c r="J1065" s="107"/>
      <c r="K1065" s="107"/>
      <c r="L1065" s="107"/>
      <c r="M1065" s="107"/>
      <c r="N1065" s="107"/>
      <c r="O1065" s="107"/>
      <c r="P1065" s="107"/>
      <c r="Q1065" s="107"/>
      <c r="R1065" s="107"/>
      <c r="S1065" s="107"/>
      <c r="T1065" s="107"/>
      <c r="U1065" s="212">
        <f t="shared" si="474"/>
        <v>0</v>
      </c>
      <c r="V1065" s="32">
        <f t="shared" si="460"/>
        <v>0</v>
      </c>
      <c r="W1065" s="97">
        <f t="shared" si="461"/>
        <v>0</v>
      </c>
      <c r="X1065" s="172">
        <f t="shared" si="463"/>
        <v>-300</v>
      </c>
      <c r="Y1065" s="75" t="s">
        <v>236</v>
      </c>
      <c r="Z1065" s="5">
        <f t="shared" si="466"/>
        <v>0</v>
      </c>
      <c r="AA1065" s="65"/>
      <c r="AB1065" s="65"/>
      <c r="AC1065" s="65"/>
      <c r="AD1065" s="65"/>
      <c r="AE1065" s="65"/>
      <c r="AF1065" s="65"/>
      <c r="AG1065" s="65"/>
      <c r="AH1065" s="65"/>
      <c r="AI1065" s="65"/>
      <c r="AJ1065" s="65"/>
      <c r="AK1065" s="65"/>
      <c r="AL1065" s="65"/>
      <c r="AM1065" s="65"/>
      <c r="AN1065" s="65"/>
      <c r="AO1065" s="65"/>
      <c r="AP1065" s="65"/>
      <c r="AQ1065" s="65"/>
      <c r="AR1065" s="65"/>
      <c r="AS1065" s="65"/>
      <c r="AT1065" s="65"/>
      <c r="AU1065" s="65"/>
      <c r="AV1065" s="65"/>
      <c r="AW1065" s="65"/>
      <c r="AX1065" s="65"/>
      <c r="AY1065" s="65"/>
      <c r="AZ1065" s="65"/>
      <c r="BA1065" s="65"/>
      <c r="BB1065" s="65"/>
      <c r="BC1065" s="65"/>
      <c r="BD1065" s="65"/>
      <c r="BE1065" s="65"/>
      <c r="BF1065" s="65"/>
      <c r="BG1065" s="65"/>
      <c r="BH1065" s="146"/>
    </row>
    <row r="1066" spans="1:60" s="147" customFormat="1" ht="24" hidden="1">
      <c r="A1066" s="60" t="s">
        <v>741</v>
      </c>
      <c r="B1066" s="67" t="s">
        <v>768</v>
      </c>
      <c r="C1066" s="211">
        <v>490</v>
      </c>
      <c r="D1066" s="107">
        <f t="shared" si="475"/>
        <v>0</v>
      </c>
      <c r="E1066" s="107"/>
      <c r="F1066" s="107"/>
      <c r="G1066" s="107"/>
      <c r="H1066" s="107"/>
      <c r="I1066" s="107"/>
      <c r="J1066" s="107"/>
      <c r="K1066" s="107"/>
      <c r="L1066" s="107"/>
      <c r="M1066" s="107"/>
      <c r="N1066" s="107"/>
      <c r="O1066" s="107"/>
      <c r="P1066" s="107"/>
      <c r="Q1066" s="107"/>
      <c r="R1066" s="107"/>
      <c r="S1066" s="107"/>
      <c r="T1066" s="107"/>
      <c r="U1066" s="212"/>
      <c r="V1066" s="32"/>
      <c r="W1066" s="97">
        <f t="shared" si="461"/>
        <v>0</v>
      </c>
      <c r="X1066" s="172">
        <f t="shared" si="463"/>
        <v>-490</v>
      </c>
      <c r="Y1066" s="75" t="s">
        <v>236</v>
      </c>
      <c r="Z1066" s="5">
        <f t="shared" si="466"/>
        <v>0</v>
      </c>
      <c r="AA1066" s="65"/>
      <c r="AB1066" s="65"/>
      <c r="AC1066" s="65"/>
      <c r="AD1066" s="65"/>
      <c r="AE1066" s="65"/>
      <c r="AF1066" s="65"/>
      <c r="AG1066" s="65"/>
      <c r="AH1066" s="65"/>
      <c r="AI1066" s="65"/>
      <c r="AJ1066" s="65"/>
      <c r="AK1066" s="65"/>
      <c r="AL1066" s="65"/>
      <c r="AM1066" s="65"/>
      <c r="AN1066" s="65"/>
      <c r="AO1066" s="65"/>
      <c r="AP1066" s="65"/>
      <c r="AQ1066" s="65"/>
      <c r="AR1066" s="65"/>
      <c r="AS1066" s="65"/>
      <c r="AT1066" s="65"/>
      <c r="AU1066" s="65"/>
      <c r="AV1066" s="65"/>
      <c r="AW1066" s="65"/>
      <c r="AX1066" s="65"/>
      <c r="AY1066" s="65"/>
      <c r="AZ1066" s="65"/>
      <c r="BA1066" s="65"/>
      <c r="BB1066" s="65"/>
      <c r="BC1066" s="65"/>
      <c r="BD1066" s="65"/>
      <c r="BE1066" s="65"/>
      <c r="BF1066" s="65"/>
      <c r="BG1066" s="65"/>
      <c r="BH1066" s="146"/>
    </row>
    <row r="1067" spans="1:60" s="147" customFormat="1" ht="36.75" customHeight="1">
      <c r="A1067" s="60" t="s">
        <v>741</v>
      </c>
      <c r="B1067" s="67" t="s">
        <v>769</v>
      </c>
      <c r="C1067" s="211">
        <v>0</v>
      </c>
      <c r="D1067" s="107">
        <f>SUM(E1067:P1067)</f>
        <v>350</v>
      </c>
      <c r="E1067" s="107">
        <v>350</v>
      </c>
      <c r="F1067" s="107"/>
      <c r="G1067" s="107"/>
      <c r="H1067" s="107"/>
      <c r="I1067" s="107"/>
      <c r="J1067" s="107"/>
      <c r="K1067" s="107"/>
      <c r="L1067" s="107"/>
      <c r="M1067" s="107"/>
      <c r="N1067" s="107"/>
      <c r="O1067" s="107"/>
      <c r="P1067" s="107"/>
      <c r="Q1067" s="107"/>
      <c r="R1067" s="107"/>
      <c r="S1067" s="107"/>
      <c r="T1067" s="107"/>
      <c r="U1067" s="212">
        <f t="shared" ref="U1067:U1130" si="476">D1067+Q1067+R1067</f>
        <v>350</v>
      </c>
      <c r="V1067" s="32">
        <f t="shared" si="460"/>
        <v>350</v>
      </c>
      <c r="W1067" s="97">
        <f t="shared" si="461"/>
        <v>350</v>
      </c>
      <c r="X1067" s="172">
        <f t="shared" si="463"/>
        <v>350</v>
      </c>
      <c r="Y1067" s="75" t="s">
        <v>236</v>
      </c>
      <c r="Z1067" s="5">
        <f t="shared" si="466"/>
        <v>0</v>
      </c>
      <c r="AA1067" s="65"/>
      <c r="AB1067" s="65"/>
      <c r="AC1067" s="65"/>
      <c r="AD1067" s="65"/>
      <c r="AE1067" s="65"/>
      <c r="AF1067" s="65"/>
      <c r="AG1067" s="65"/>
      <c r="AH1067" s="65"/>
      <c r="AI1067" s="65"/>
      <c r="AJ1067" s="65"/>
      <c r="AK1067" s="65"/>
      <c r="AL1067" s="65"/>
      <c r="AM1067" s="65"/>
      <c r="AN1067" s="65"/>
      <c r="AO1067" s="65"/>
      <c r="AP1067" s="65"/>
      <c r="AQ1067" s="65"/>
      <c r="AR1067" s="65"/>
      <c r="AS1067" s="65"/>
      <c r="AT1067" s="65"/>
      <c r="AU1067" s="65"/>
      <c r="AV1067" s="65"/>
      <c r="AW1067" s="65"/>
      <c r="AX1067" s="65"/>
      <c r="AY1067" s="65"/>
      <c r="AZ1067" s="65"/>
      <c r="BA1067" s="65"/>
      <c r="BB1067" s="65"/>
      <c r="BC1067" s="65"/>
      <c r="BD1067" s="65"/>
      <c r="BE1067" s="65"/>
      <c r="BF1067" s="65"/>
      <c r="BG1067" s="65"/>
      <c r="BH1067" s="146"/>
    </row>
    <row r="1068" spans="1:60" s="207" customFormat="1" ht="12">
      <c r="A1068" s="113" t="s">
        <v>770</v>
      </c>
      <c r="B1068" s="220" t="s">
        <v>771</v>
      </c>
      <c r="C1068" s="213">
        <v>3505</v>
      </c>
      <c r="D1068" s="103">
        <f>SUM(D1069:D1071)</f>
        <v>3323</v>
      </c>
      <c r="E1068" s="103">
        <f t="shared" ref="E1068:J1068" si="477">SUM(E1069:E1071)</f>
        <v>3323</v>
      </c>
      <c r="F1068" s="103">
        <f t="shared" si="477"/>
        <v>0</v>
      </c>
      <c r="G1068" s="103">
        <f t="shared" si="477"/>
        <v>0</v>
      </c>
      <c r="H1068" s="103">
        <f t="shared" si="477"/>
        <v>0</v>
      </c>
      <c r="I1068" s="103">
        <f t="shared" si="477"/>
        <v>0</v>
      </c>
      <c r="J1068" s="103">
        <f t="shared" si="477"/>
        <v>0</v>
      </c>
      <c r="K1068" s="103"/>
      <c r="L1068" s="103"/>
      <c r="M1068" s="103"/>
      <c r="N1068" s="103"/>
      <c r="O1068" s="103"/>
      <c r="P1068" s="103"/>
      <c r="Q1068" s="103">
        <v>34.200000000000003</v>
      </c>
      <c r="R1068" s="103"/>
      <c r="S1068" s="103">
        <f>S1070</f>
        <v>38</v>
      </c>
      <c r="T1068" s="103">
        <f>T1070</f>
        <v>0</v>
      </c>
      <c r="U1068" s="214">
        <f t="shared" si="476"/>
        <v>3357.2</v>
      </c>
      <c r="V1068" s="32">
        <f t="shared" si="460"/>
        <v>3319.2</v>
      </c>
      <c r="W1068" s="97">
        <f t="shared" si="461"/>
        <v>3323</v>
      </c>
      <c r="X1068" s="176">
        <f t="shared" si="463"/>
        <v>-182</v>
      </c>
      <c r="Y1068" s="75" t="s">
        <v>236</v>
      </c>
      <c r="Z1068" s="5">
        <f t="shared" si="466"/>
        <v>0</v>
      </c>
      <c r="AA1068" s="165"/>
      <c r="AB1068" s="165"/>
      <c r="AC1068" s="165"/>
      <c r="AD1068" s="165"/>
      <c r="AE1068" s="165"/>
      <c r="AF1068" s="165"/>
      <c r="AG1068" s="165"/>
      <c r="AH1068" s="165"/>
      <c r="AI1068" s="165"/>
      <c r="AJ1068" s="165"/>
      <c r="AK1068" s="165"/>
      <c r="AL1068" s="165"/>
      <c r="AM1068" s="165"/>
      <c r="AN1068" s="165"/>
      <c r="AO1068" s="165"/>
      <c r="AP1068" s="165"/>
      <c r="AQ1068" s="165"/>
      <c r="AR1068" s="165"/>
      <c r="AS1068" s="165"/>
      <c r="AT1068" s="165"/>
      <c r="AU1068" s="165"/>
      <c r="AV1068" s="165"/>
      <c r="AW1068" s="165"/>
      <c r="AX1068" s="165"/>
      <c r="AY1068" s="165"/>
      <c r="AZ1068" s="165"/>
      <c r="BA1068" s="165"/>
      <c r="BB1068" s="165"/>
      <c r="BC1068" s="165"/>
      <c r="BD1068" s="165"/>
      <c r="BE1068" s="165"/>
      <c r="BF1068" s="165"/>
      <c r="BG1068" s="165"/>
      <c r="BH1068" s="206"/>
    </row>
    <row r="1069" spans="1:60" s="207" customFormat="1" ht="12">
      <c r="A1069" s="113" t="s">
        <v>40</v>
      </c>
      <c r="B1069" s="220" t="s">
        <v>371</v>
      </c>
      <c r="C1069" s="213">
        <v>2302</v>
      </c>
      <c r="D1069" s="103">
        <f>SUM(E1069:P1069)</f>
        <v>2336</v>
      </c>
      <c r="E1069" s="103">
        <v>2336</v>
      </c>
      <c r="F1069" s="103"/>
      <c r="G1069" s="103"/>
      <c r="H1069" s="103"/>
      <c r="I1069" s="103"/>
      <c r="J1069" s="103"/>
      <c r="K1069" s="103"/>
      <c r="L1069" s="103"/>
      <c r="M1069" s="103"/>
      <c r="N1069" s="103"/>
      <c r="O1069" s="103"/>
      <c r="P1069" s="103"/>
      <c r="Q1069" s="103"/>
      <c r="R1069" s="103"/>
      <c r="S1069" s="103"/>
      <c r="T1069" s="103"/>
      <c r="U1069" s="214">
        <f t="shared" si="476"/>
        <v>2336</v>
      </c>
      <c r="V1069" s="32">
        <f t="shared" si="460"/>
        <v>2336</v>
      </c>
      <c r="W1069" s="97">
        <f t="shared" si="461"/>
        <v>2336</v>
      </c>
      <c r="X1069" s="176">
        <f t="shared" si="463"/>
        <v>34</v>
      </c>
      <c r="Y1069" s="75" t="s">
        <v>236</v>
      </c>
      <c r="Z1069" s="5">
        <f t="shared" si="466"/>
        <v>0</v>
      </c>
      <c r="AA1069" s="165"/>
      <c r="AB1069" s="165"/>
      <c r="AC1069" s="165"/>
      <c r="AD1069" s="165"/>
      <c r="AE1069" s="165"/>
      <c r="AF1069" s="165"/>
      <c r="AG1069" s="165"/>
      <c r="AH1069" s="165"/>
      <c r="AI1069" s="165"/>
      <c r="AJ1069" s="165"/>
      <c r="AK1069" s="165"/>
      <c r="AL1069" s="165"/>
      <c r="AM1069" s="165"/>
      <c r="AN1069" s="165"/>
      <c r="AO1069" s="165"/>
      <c r="AP1069" s="165"/>
      <c r="AQ1069" s="165"/>
      <c r="AR1069" s="165"/>
      <c r="AS1069" s="165"/>
      <c r="AT1069" s="165"/>
      <c r="AU1069" s="165"/>
      <c r="AV1069" s="165"/>
      <c r="AW1069" s="165"/>
      <c r="AX1069" s="165"/>
      <c r="AY1069" s="165"/>
      <c r="AZ1069" s="165"/>
      <c r="BA1069" s="165"/>
      <c r="BB1069" s="165"/>
      <c r="BC1069" s="165"/>
      <c r="BD1069" s="165"/>
      <c r="BE1069" s="165"/>
      <c r="BF1069" s="165"/>
      <c r="BG1069" s="165"/>
      <c r="BH1069" s="206"/>
    </row>
    <row r="1070" spans="1:60" s="207" customFormat="1" ht="12">
      <c r="A1070" s="113" t="s">
        <v>40</v>
      </c>
      <c r="B1070" s="220" t="s">
        <v>372</v>
      </c>
      <c r="C1070" s="213">
        <v>308</v>
      </c>
      <c r="D1070" s="103">
        <f>SUM(E1070:P1070)</f>
        <v>342</v>
      </c>
      <c r="E1070" s="103">
        <v>342</v>
      </c>
      <c r="F1070" s="103"/>
      <c r="G1070" s="103"/>
      <c r="H1070" s="103"/>
      <c r="I1070" s="103"/>
      <c r="J1070" s="103"/>
      <c r="K1070" s="103"/>
      <c r="L1070" s="103"/>
      <c r="M1070" s="103"/>
      <c r="N1070" s="103"/>
      <c r="O1070" s="103"/>
      <c r="P1070" s="103"/>
      <c r="Q1070" s="103">
        <v>34</v>
      </c>
      <c r="R1070" s="103"/>
      <c r="S1070" s="103">
        <v>38</v>
      </c>
      <c r="T1070" s="103"/>
      <c r="U1070" s="214">
        <f t="shared" si="476"/>
        <v>376</v>
      </c>
      <c r="V1070" s="32">
        <f t="shared" si="460"/>
        <v>338</v>
      </c>
      <c r="W1070" s="97">
        <f t="shared" si="461"/>
        <v>342</v>
      </c>
      <c r="X1070" s="176">
        <f t="shared" si="463"/>
        <v>34</v>
      </c>
      <c r="Y1070" s="75" t="s">
        <v>236</v>
      </c>
      <c r="Z1070" s="5">
        <f t="shared" si="466"/>
        <v>0</v>
      </c>
      <c r="AA1070" s="165"/>
      <c r="AB1070" s="165"/>
      <c r="AC1070" s="165"/>
      <c r="AD1070" s="165"/>
      <c r="AE1070" s="165"/>
      <c r="AF1070" s="165"/>
      <c r="AG1070" s="165"/>
      <c r="AH1070" s="165"/>
      <c r="AI1070" s="165"/>
      <c r="AJ1070" s="165"/>
      <c r="AK1070" s="165"/>
      <c r="AL1070" s="165"/>
      <c r="AM1070" s="165"/>
      <c r="AN1070" s="165"/>
      <c r="AO1070" s="165"/>
      <c r="AP1070" s="165"/>
      <c r="AQ1070" s="165"/>
      <c r="AR1070" s="165"/>
      <c r="AS1070" s="165"/>
      <c r="AT1070" s="165"/>
      <c r="AU1070" s="165"/>
      <c r="AV1070" s="165"/>
      <c r="AW1070" s="165"/>
      <c r="AX1070" s="165"/>
      <c r="AY1070" s="165"/>
      <c r="AZ1070" s="165"/>
      <c r="BA1070" s="165"/>
      <c r="BB1070" s="165"/>
      <c r="BC1070" s="165"/>
      <c r="BD1070" s="165"/>
      <c r="BE1070" s="165"/>
      <c r="BF1070" s="165"/>
      <c r="BG1070" s="165"/>
      <c r="BH1070" s="206"/>
    </row>
    <row r="1071" spans="1:60" s="207" customFormat="1" ht="12">
      <c r="A1071" s="113" t="s">
        <v>40</v>
      </c>
      <c r="B1071" s="220" t="s">
        <v>373</v>
      </c>
      <c r="C1071" s="213">
        <v>895</v>
      </c>
      <c r="D1071" s="103">
        <f>SUM(D1072:D1076)</f>
        <v>645</v>
      </c>
      <c r="E1071" s="103">
        <f t="shared" ref="E1071:P1071" si="478">SUM(E1072:E1076)</f>
        <v>645</v>
      </c>
      <c r="F1071" s="103">
        <f t="shared" si="478"/>
        <v>0</v>
      </c>
      <c r="G1071" s="103">
        <f t="shared" si="478"/>
        <v>0</v>
      </c>
      <c r="H1071" s="103">
        <f t="shared" si="478"/>
        <v>0</v>
      </c>
      <c r="I1071" s="103">
        <f t="shared" si="478"/>
        <v>0</v>
      </c>
      <c r="J1071" s="103">
        <f t="shared" si="478"/>
        <v>0</v>
      </c>
      <c r="K1071" s="103">
        <f t="shared" si="478"/>
        <v>0</v>
      </c>
      <c r="L1071" s="103">
        <f t="shared" si="478"/>
        <v>0</v>
      </c>
      <c r="M1071" s="103">
        <f t="shared" si="478"/>
        <v>0</v>
      </c>
      <c r="N1071" s="103">
        <f t="shared" si="478"/>
        <v>0</v>
      </c>
      <c r="O1071" s="103">
        <f t="shared" si="478"/>
        <v>0</v>
      </c>
      <c r="P1071" s="103">
        <f t="shared" si="478"/>
        <v>0</v>
      </c>
      <c r="Q1071" s="103">
        <f>Q1072+Q1073+Q1076</f>
        <v>0</v>
      </c>
      <c r="R1071" s="103"/>
      <c r="S1071" s="103">
        <f>S1072+S1073+S1076</f>
        <v>0</v>
      </c>
      <c r="T1071" s="103">
        <f>T1072+T1073+T1076</f>
        <v>0</v>
      </c>
      <c r="U1071" s="214">
        <f t="shared" si="476"/>
        <v>645</v>
      </c>
      <c r="V1071" s="32">
        <f t="shared" si="460"/>
        <v>645</v>
      </c>
      <c r="W1071" s="97">
        <f t="shared" si="461"/>
        <v>645</v>
      </c>
      <c r="X1071" s="176">
        <f t="shared" si="463"/>
        <v>-250</v>
      </c>
      <c r="Y1071" s="75" t="s">
        <v>236</v>
      </c>
      <c r="Z1071" s="5">
        <f t="shared" si="466"/>
        <v>0</v>
      </c>
      <c r="AA1071" s="165"/>
      <c r="AB1071" s="165"/>
      <c r="AC1071" s="165"/>
      <c r="AD1071" s="165"/>
      <c r="AE1071" s="165"/>
      <c r="AF1071" s="165"/>
      <c r="AG1071" s="165"/>
      <c r="AH1071" s="165"/>
      <c r="AI1071" s="165"/>
      <c r="AJ1071" s="165"/>
      <c r="AK1071" s="165"/>
      <c r="AL1071" s="165"/>
      <c r="AM1071" s="165"/>
      <c r="AN1071" s="165"/>
      <c r="AO1071" s="165"/>
      <c r="AP1071" s="165"/>
      <c r="AQ1071" s="165"/>
      <c r="AR1071" s="165"/>
      <c r="AS1071" s="165"/>
      <c r="AT1071" s="165"/>
      <c r="AU1071" s="165"/>
      <c r="AV1071" s="165"/>
      <c r="AW1071" s="165"/>
      <c r="AX1071" s="165"/>
      <c r="AY1071" s="165"/>
      <c r="AZ1071" s="165"/>
      <c r="BA1071" s="165"/>
      <c r="BB1071" s="165"/>
      <c r="BC1071" s="165"/>
      <c r="BD1071" s="165"/>
      <c r="BE1071" s="165"/>
      <c r="BF1071" s="165"/>
      <c r="BG1071" s="165"/>
      <c r="BH1071" s="206"/>
    </row>
    <row r="1072" spans="1:60" s="147" customFormat="1" ht="36">
      <c r="A1072" s="60" t="s">
        <v>741</v>
      </c>
      <c r="B1072" s="67" t="s">
        <v>772</v>
      </c>
      <c r="C1072" s="211">
        <v>200</v>
      </c>
      <c r="D1072" s="107">
        <f>SUM(E1072:P1072)</f>
        <v>200</v>
      </c>
      <c r="E1072" s="107">
        <v>200</v>
      </c>
      <c r="F1072" s="107"/>
      <c r="G1072" s="107"/>
      <c r="H1072" s="107"/>
      <c r="I1072" s="107"/>
      <c r="J1072" s="107"/>
      <c r="K1072" s="107"/>
      <c r="L1072" s="107"/>
      <c r="M1072" s="107"/>
      <c r="N1072" s="107"/>
      <c r="O1072" s="107"/>
      <c r="P1072" s="107"/>
      <c r="Q1072" s="107"/>
      <c r="R1072" s="107"/>
      <c r="S1072" s="107"/>
      <c r="T1072" s="107"/>
      <c r="U1072" s="212">
        <f t="shared" si="476"/>
        <v>200</v>
      </c>
      <c r="V1072" s="32">
        <f t="shared" si="460"/>
        <v>200</v>
      </c>
      <c r="W1072" s="97">
        <f t="shared" si="461"/>
        <v>200</v>
      </c>
      <c r="X1072" s="172">
        <f t="shared" si="463"/>
        <v>0</v>
      </c>
      <c r="Y1072" s="75" t="s">
        <v>236</v>
      </c>
      <c r="Z1072" s="5">
        <f t="shared" si="466"/>
        <v>0</v>
      </c>
      <c r="AA1072" s="65"/>
      <c r="AB1072" s="65"/>
      <c r="AC1072" s="65"/>
      <c r="AD1072" s="65"/>
      <c r="AE1072" s="65"/>
      <c r="AF1072" s="65"/>
      <c r="AG1072" s="65"/>
      <c r="AH1072" s="65"/>
      <c r="AI1072" s="65"/>
      <c r="AJ1072" s="65"/>
      <c r="AK1072" s="65"/>
      <c r="AL1072" s="65"/>
      <c r="AM1072" s="65"/>
      <c r="AN1072" s="65"/>
      <c r="AO1072" s="65"/>
      <c r="AP1072" s="65"/>
      <c r="AQ1072" s="65"/>
      <c r="AR1072" s="65"/>
      <c r="AS1072" s="65"/>
      <c r="AT1072" s="65"/>
      <c r="AU1072" s="65"/>
      <c r="AV1072" s="65"/>
      <c r="AW1072" s="65"/>
      <c r="AX1072" s="65"/>
      <c r="AY1072" s="65"/>
      <c r="AZ1072" s="65"/>
      <c r="BA1072" s="65"/>
      <c r="BB1072" s="65"/>
      <c r="BC1072" s="65"/>
      <c r="BD1072" s="65"/>
      <c r="BE1072" s="65"/>
      <c r="BF1072" s="65"/>
      <c r="BG1072" s="65"/>
      <c r="BH1072" s="146"/>
    </row>
    <row r="1073" spans="1:60" s="147" customFormat="1" ht="28.5" customHeight="1">
      <c r="A1073" s="60" t="s">
        <v>741</v>
      </c>
      <c r="B1073" s="67" t="s">
        <v>743</v>
      </c>
      <c r="C1073" s="211">
        <v>95</v>
      </c>
      <c r="D1073" s="107">
        <f t="shared" ref="D1073:D1076" si="479">SUM(E1073:P1073)</f>
        <v>95</v>
      </c>
      <c r="E1073" s="107">
        <v>95</v>
      </c>
      <c r="F1073" s="107"/>
      <c r="G1073" s="107"/>
      <c r="H1073" s="107"/>
      <c r="I1073" s="107"/>
      <c r="J1073" s="107"/>
      <c r="K1073" s="107"/>
      <c r="L1073" s="107"/>
      <c r="M1073" s="107"/>
      <c r="N1073" s="107"/>
      <c r="O1073" s="107"/>
      <c r="P1073" s="107"/>
      <c r="Q1073" s="107"/>
      <c r="R1073" s="107"/>
      <c r="S1073" s="107"/>
      <c r="T1073" s="107"/>
      <c r="U1073" s="212">
        <f t="shared" si="476"/>
        <v>95</v>
      </c>
      <c r="V1073" s="32">
        <f t="shared" si="460"/>
        <v>95</v>
      </c>
      <c r="W1073" s="97">
        <f t="shared" si="461"/>
        <v>95</v>
      </c>
      <c r="X1073" s="172">
        <f t="shared" si="463"/>
        <v>0</v>
      </c>
      <c r="Y1073" s="75" t="s">
        <v>236</v>
      </c>
      <c r="Z1073" s="5">
        <f t="shared" si="466"/>
        <v>0</v>
      </c>
      <c r="AA1073" s="65"/>
      <c r="AB1073" s="65"/>
      <c r="AC1073" s="65"/>
      <c r="AD1073" s="65"/>
      <c r="AE1073" s="65"/>
      <c r="AF1073" s="65"/>
      <c r="AG1073" s="65"/>
      <c r="AH1073" s="65"/>
      <c r="AI1073" s="65"/>
      <c r="AJ1073" s="65"/>
      <c r="AK1073" s="65"/>
      <c r="AL1073" s="65"/>
      <c r="AM1073" s="65"/>
      <c r="AN1073" s="65"/>
      <c r="AO1073" s="65"/>
      <c r="AP1073" s="65"/>
      <c r="AQ1073" s="65"/>
      <c r="AR1073" s="65"/>
      <c r="AS1073" s="65"/>
      <c r="AT1073" s="65"/>
      <c r="AU1073" s="65"/>
      <c r="AV1073" s="65"/>
      <c r="AW1073" s="65"/>
      <c r="AX1073" s="65"/>
      <c r="AY1073" s="65"/>
      <c r="AZ1073" s="65"/>
      <c r="BA1073" s="65"/>
      <c r="BB1073" s="65"/>
      <c r="BC1073" s="65"/>
      <c r="BD1073" s="65"/>
      <c r="BE1073" s="65"/>
      <c r="BF1073" s="65"/>
      <c r="BG1073" s="65"/>
      <c r="BH1073" s="146"/>
    </row>
    <row r="1074" spans="1:60" s="147" customFormat="1" ht="24" hidden="1">
      <c r="A1074" s="60" t="s">
        <v>741</v>
      </c>
      <c r="B1074" s="67" t="s">
        <v>773</v>
      </c>
      <c r="C1074" s="211">
        <v>300</v>
      </c>
      <c r="D1074" s="107">
        <f t="shared" si="479"/>
        <v>0</v>
      </c>
      <c r="E1074" s="107"/>
      <c r="F1074" s="107"/>
      <c r="G1074" s="107"/>
      <c r="H1074" s="107"/>
      <c r="I1074" s="107"/>
      <c r="J1074" s="107"/>
      <c r="K1074" s="107"/>
      <c r="L1074" s="107"/>
      <c r="M1074" s="107"/>
      <c r="N1074" s="107"/>
      <c r="O1074" s="107"/>
      <c r="P1074" s="107"/>
      <c r="Q1074" s="107"/>
      <c r="R1074" s="107"/>
      <c r="S1074" s="107"/>
      <c r="T1074" s="107"/>
      <c r="U1074" s="212">
        <f t="shared" si="476"/>
        <v>0</v>
      </c>
      <c r="V1074" s="32">
        <f t="shared" si="460"/>
        <v>0</v>
      </c>
      <c r="W1074" s="97">
        <f t="shared" si="461"/>
        <v>0</v>
      </c>
      <c r="X1074" s="172">
        <f t="shared" si="463"/>
        <v>-300</v>
      </c>
      <c r="Y1074" s="75" t="s">
        <v>236</v>
      </c>
      <c r="Z1074" s="5">
        <f t="shared" si="466"/>
        <v>0</v>
      </c>
      <c r="AA1074" s="65"/>
      <c r="AB1074" s="65"/>
      <c r="AC1074" s="65"/>
      <c r="AD1074" s="65"/>
      <c r="AE1074" s="65"/>
      <c r="AF1074" s="65"/>
      <c r="AG1074" s="65"/>
      <c r="AH1074" s="65"/>
      <c r="AI1074" s="65"/>
      <c r="AJ1074" s="65"/>
      <c r="AK1074" s="65"/>
      <c r="AL1074" s="65"/>
      <c r="AM1074" s="65"/>
      <c r="AN1074" s="65"/>
      <c r="AO1074" s="65"/>
      <c r="AP1074" s="65"/>
      <c r="AQ1074" s="65"/>
      <c r="AR1074" s="65"/>
      <c r="AS1074" s="65"/>
      <c r="AT1074" s="65"/>
      <c r="AU1074" s="65"/>
      <c r="AV1074" s="65"/>
      <c r="AW1074" s="65"/>
      <c r="AX1074" s="65"/>
      <c r="AY1074" s="65"/>
      <c r="AZ1074" s="65"/>
      <c r="BA1074" s="65"/>
      <c r="BB1074" s="65"/>
      <c r="BC1074" s="65"/>
      <c r="BD1074" s="65"/>
      <c r="BE1074" s="65"/>
      <c r="BF1074" s="65"/>
      <c r="BG1074" s="65"/>
      <c r="BH1074" s="146"/>
    </row>
    <row r="1075" spans="1:60" s="147" customFormat="1" ht="24" hidden="1">
      <c r="A1075" s="60" t="s">
        <v>741</v>
      </c>
      <c r="B1075" s="67" t="s">
        <v>774</v>
      </c>
      <c r="C1075" s="211">
        <v>300</v>
      </c>
      <c r="D1075" s="107">
        <f t="shared" si="479"/>
        <v>0</v>
      </c>
      <c r="E1075" s="107"/>
      <c r="F1075" s="107"/>
      <c r="G1075" s="107"/>
      <c r="H1075" s="107"/>
      <c r="I1075" s="107"/>
      <c r="J1075" s="107"/>
      <c r="K1075" s="107"/>
      <c r="L1075" s="107"/>
      <c r="M1075" s="107"/>
      <c r="N1075" s="107"/>
      <c r="O1075" s="107"/>
      <c r="P1075" s="107"/>
      <c r="Q1075" s="107"/>
      <c r="R1075" s="107"/>
      <c r="S1075" s="107"/>
      <c r="T1075" s="107"/>
      <c r="U1075" s="212">
        <f t="shared" si="476"/>
        <v>0</v>
      </c>
      <c r="V1075" s="32">
        <f t="shared" si="460"/>
        <v>0</v>
      </c>
      <c r="W1075" s="97">
        <f t="shared" si="461"/>
        <v>0</v>
      </c>
      <c r="X1075" s="172">
        <f t="shared" si="463"/>
        <v>-300</v>
      </c>
      <c r="Y1075" s="75" t="s">
        <v>236</v>
      </c>
      <c r="Z1075" s="5">
        <f t="shared" si="466"/>
        <v>0</v>
      </c>
      <c r="AA1075" s="65"/>
      <c r="AB1075" s="65"/>
      <c r="AC1075" s="65"/>
      <c r="AD1075" s="65"/>
      <c r="AE1075" s="65"/>
      <c r="AF1075" s="65"/>
      <c r="AG1075" s="65"/>
      <c r="AH1075" s="65"/>
      <c r="AI1075" s="65"/>
      <c r="AJ1075" s="65"/>
      <c r="AK1075" s="65"/>
      <c r="AL1075" s="65"/>
      <c r="AM1075" s="65"/>
      <c r="AN1075" s="65"/>
      <c r="AO1075" s="65"/>
      <c r="AP1075" s="65"/>
      <c r="AQ1075" s="65"/>
      <c r="AR1075" s="65"/>
      <c r="AS1075" s="65"/>
      <c r="AT1075" s="65"/>
      <c r="AU1075" s="65"/>
      <c r="AV1075" s="65"/>
      <c r="AW1075" s="65"/>
      <c r="AX1075" s="65"/>
      <c r="AY1075" s="65"/>
      <c r="AZ1075" s="65"/>
      <c r="BA1075" s="65"/>
      <c r="BB1075" s="65"/>
      <c r="BC1075" s="65"/>
      <c r="BD1075" s="65"/>
      <c r="BE1075" s="65"/>
      <c r="BF1075" s="65"/>
      <c r="BG1075" s="65"/>
      <c r="BH1075" s="146"/>
    </row>
    <row r="1076" spans="1:60" s="147" customFormat="1" ht="34.5" customHeight="1">
      <c r="A1076" s="60" t="s">
        <v>741</v>
      </c>
      <c r="B1076" s="67" t="s">
        <v>775</v>
      </c>
      <c r="C1076" s="211">
        <v>0</v>
      </c>
      <c r="D1076" s="107">
        <f t="shared" si="479"/>
        <v>350</v>
      </c>
      <c r="E1076" s="107">
        <v>350</v>
      </c>
      <c r="F1076" s="107"/>
      <c r="G1076" s="107"/>
      <c r="H1076" s="107"/>
      <c r="I1076" s="107"/>
      <c r="J1076" s="107"/>
      <c r="K1076" s="107"/>
      <c r="L1076" s="107"/>
      <c r="M1076" s="107"/>
      <c r="N1076" s="107"/>
      <c r="O1076" s="107"/>
      <c r="P1076" s="107"/>
      <c r="Q1076" s="107"/>
      <c r="R1076" s="107"/>
      <c r="S1076" s="107"/>
      <c r="T1076" s="107"/>
      <c r="U1076" s="212">
        <f t="shared" si="476"/>
        <v>350</v>
      </c>
      <c r="V1076" s="32">
        <f t="shared" si="460"/>
        <v>350</v>
      </c>
      <c r="W1076" s="97">
        <f t="shared" si="461"/>
        <v>350</v>
      </c>
      <c r="X1076" s="172">
        <f t="shared" si="463"/>
        <v>350</v>
      </c>
      <c r="Y1076" s="75" t="s">
        <v>236</v>
      </c>
      <c r="Z1076" s="5">
        <f t="shared" si="466"/>
        <v>0</v>
      </c>
      <c r="AA1076" s="65"/>
      <c r="AB1076" s="65"/>
      <c r="AC1076" s="65"/>
      <c r="AD1076" s="65"/>
      <c r="AE1076" s="65"/>
      <c r="AF1076" s="65"/>
      <c r="AG1076" s="65"/>
      <c r="AH1076" s="65"/>
      <c r="AI1076" s="65"/>
      <c r="AJ1076" s="65"/>
      <c r="AK1076" s="65"/>
      <c r="AL1076" s="65"/>
      <c r="AM1076" s="65"/>
      <c r="AN1076" s="65"/>
      <c r="AO1076" s="65"/>
      <c r="AP1076" s="65"/>
      <c r="AQ1076" s="65"/>
      <c r="AR1076" s="65"/>
      <c r="AS1076" s="65"/>
      <c r="AT1076" s="65"/>
      <c r="AU1076" s="65"/>
      <c r="AV1076" s="65"/>
      <c r="AW1076" s="65"/>
      <c r="AX1076" s="65"/>
      <c r="AY1076" s="65"/>
      <c r="AZ1076" s="65"/>
      <c r="BA1076" s="65"/>
      <c r="BB1076" s="65"/>
      <c r="BC1076" s="65"/>
      <c r="BD1076" s="65"/>
      <c r="BE1076" s="65"/>
      <c r="BF1076" s="65"/>
      <c r="BG1076" s="65"/>
      <c r="BH1076" s="146"/>
    </row>
    <row r="1077" spans="1:60" s="207" customFormat="1" ht="12">
      <c r="A1077" s="113" t="s">
        <v>776</v>
      </c>
      <c r="B1077" s="220" t="s">
        <v>777</v>
      </c>
      <c r="C1077" s="213">
        <v>4170</v>
      </c>
      <c r="D1077" s="103">
        <f>SUM(D1078:D1080)</f>
        <v>5236</v>
      </c>
      <c r="E1077" s="103">
        <f t="shared" ref="E1077:P1077" si="480">SUM(E1078:E1080)</f>
        <v>5236</v>
      </c>
      <c r="F1077" s="103">
        <f t="shared" si="480"/>
        <v>0</v>
      </c>
      <c r="G1077" s="103">
        <f t="shared" si="480"/>
        <v>0</v>
      </c>
      <c r="H1077" s="103">
        <f t="shared" si="480"/>
        <v>0</v>
      </c>
      <c r="I1077" s="103">
        <f t="shared" si="480"/>
        <v>0</v>
      </c>
      <c r="J1077" s="103">
        <f t="shared" si="480"/>
        <v>0</v>
      </c>
      <c r="K1077" s="103">
        <f t="shared" si="480"/>
        <v>0</v>
      </c>
      <c r="L1077" s="103">
        <f t="shared" si="480"/>
        <v>0</v>
      </c>
      <c r="M1077" s="103">
        <f t="shared" si="480"/>
        <v>0</v>
      </c>
      <c r="N1077" s="103">
        <f t="shared" si="480"/>
        <v>0</v>
      </c>
      <c r="O1077" s="103">
        <f t="shared" si="480"/>
        <v>0</v>
      </c>
      <c r="P1077" s="103">
        <f t="shared" si="480"/>
        <v>0</v>
      </c>
      <c r="Q1077" s="103">
        <v>57</v>
      </c>
      <c r="R1077" s="103"/>
      <c r="S1077" s="103">
        <f>S1079</f>
        <v>57</v>
      </c>
      <c r="T1077" s="103">
        <f>T1079</f>
        <v>0</v>
      </c>
      <c r="U1077" s="214">
        <f t="shared" si="476"/>
        <v>5293</v>
      </c>
      <c r="V1077" s="32">
        <f t="shared" si="460"/>
        <v>5236</v>
      </c>
      <c r="W1077" s="97">
        <f t="shared" si="461"/>
        <v>5236</v>
      </c>
      <c r="X1077" s="176">
        <f t="shared" si="463"/>
        <v>1066</v>
      </c>
      <c r="Y1077" s="75" t="s">
        <v>236</v>
      </c>
      <c r="Z1077" s="5">
        <f t="shared" si="466"/>
        <v>0</v>
      </c>
      <c r="AA1077" s="165"/>
      <c r="AB1077" s="165"/>
      <c r="AC1077" s="165"/>
      <c r="AD1077" s="165"/>
      <c r="AE1077" s="165"/>
      <c r="AF1077" s="165"/>
      <c r="AG1077" s="165"/>
      <c r="AH1077" s="165"/>
      <c r="AI1077" s="165"/>
      <c r="AJ1077" s="165"/>
      <c r="AK1077" s="165"/>
      <c r="AL1077" s="165"/>
      <c r="AM1077" s="165"/>
      <c r="AN1077" s="165"/>
      <c r="AO1077" s="165"/>
      <c r="AP1077" s="165"/>
      <c r="AQ1077" s="165"/>
      <c r="AR1077" s="165"/>
      <c r="AS1077" s="165"/>
      <c r="AT1077" s="165"/>
      <c r="AU1077" s="165"/>
      <c r="AV1077" s="165"/>
      <c r="AW1077" s="165"/>
      <c r="AX1077" s="165"/>
      <c r="AY1077" s="165"/>
      <c r="AZ1077" s="165"/>
      <c r="BA1077" s="165"/>
      <c r="BB1077" s="165"/>
      <c r="BC1077" s="165"/>
      <c r="BD1077" s="165"/>
      <c r="BE1077" s="165"/>
      <c r="BF1077" s="165"/>
      <c r="BG1077" s="165"/>
      <c r="BH1077" s="206"/>
    </row>
    <row r="1078" spans="1:60" s="207" customFormat="1" ht="12">
      <c r="A1078" s="113" t="s">
        <v>40</v>
      </c>
      <c r="B1078" s="220" t="s">
        <v>371</v>
      </c>
      <c r="C1078" s="213">
        <v>3030</v>
      </c>
      <c r="D1078" s="103">
        <f>SUM(E1078:P1078)</f>
        <v>3696</v>
      </c>
      <c r="E1078" s="103">
        <v>3696</v>
      </c>
      <c r="F1078" s="103"/>
      <c r="G1078" s="103"/>
      <c r="H1078" s="103"/>
      <c r="I1078" s="103"/>
      <c r="J1078" s="103"/>
      <c r="K1078" s="103"/>
      <c r="L1078" s="103"/>
      <c r="M1078" s="103"/>
      <c r="N1078" s="103"/>
      <c r="O1078" s="103"/>
      <c r="P1078" s="103"/>
      <c r="Q1078" s="103"/>
      <c r="R1078" s="103"/>
      <c r="S1078" s="103"/>
      <c r="T1078" s="103"/>
      <c r="U1078" s="214">
        <f t="shared" si="476"/>
        <v>3696</v>
      </c>
      <c r="V1078" s="32">
        <f t="shared" si="460"/>
        <v>3696</v>
      </c>
      <c r="W1078" s="97">
        <f t="shared" si="461"/>
        <v>3696</v>
      </c>
      <c r="X1078" s="176">
        <f t="shared" si="463"/>
        <v>666</v>
      </c>
      <c r="Y1078" s="75" t="s">
        <v>236</v>
      </c>
      <c r="Z1078" s="5">
        <f t="shared" si="466"/>
        <v>0</v>
      </c>
      <c r="AA1078" s="165"/>
      <c r="AB1078" s="165"/>
      <c r="AC1078" s="165"/>
      <c r="AD1078" s="165"/>
      <c r="AE1078" s="165"/>
      <c r="AF1078" s="165"/>
      <c r="AG1078" s="165"/>
      <c r="AH1078" s="165"/>
      <c r="AI1078" s="165"/>
      <c r="AJ1078" s="165"/>
      <c r="AK1078" s="165"/>
      <c r="AL1078" s="165"/>
      <c r="AM1078" s="165"/>
      <c r="AN1078" s="165"/>
      <c r="AO1078" s="165"/>
      <c r="AP1078" s="165"/>
      <c r="AQ1078" s="165"/>
      <c r="AR1078" s="165"/>
      <c r="AS1078" s="165"/>
      <c r="AT1078" s="165"/>
      <c r="AU1078" s="165"/>
      <c r="AV1078" s="165"/>
      <c r="AW1078" s="165"/>
      <c r="AX1078" s="165"/>
      <c r="AY1078" s="165"/>
      <c r="AZ1078" s="165"/>
      <c r="BA1078" s="165"/>
      <c r="BB1078" s="165"/>
      <c r="BC1078" s="165"/>
      <c r="BD1078" s="165"/>
      <c r="BE1078" s="165"/>
      <c r="BF1078" s="165"/>
      <c r="BG1078" s="165"/>
      <c r="BH1078" s="206"/>
    </row>
    <row r="1079" spans="1:60" s="207" customFormat="1" ht="12">
      <c r="A1079" s="113" t="s">
        <v>40</v>
      </c>
      <c r="B1079" s="220" t="s">
        <v>372</v>
      </c>
      <c r="C1079" s="213">
        <v>513</v>
      </c>
      <c r="D1079" s="103">
        <f>SUM(E1079:P1079)</f>
        <v>513</v>
      </c>
      <c r="E1079" s="103">
        <v>513</v>
      </c>
      <c r="F1079" s="103"/>
      <c r="G1079" s="103"/>
      <c r="H1079" s="103"/>
      <c r="I1079" s="103"/>
      <c r="J1079" s="103"/>
      <c r="K1079" s="103"/>
      <c r="L1079" s="103"/>
      <c r="M1079" s="103"/>
      <c r="N1079" s="103"/>
      <c r="O1079" s="103"/>
      <c r="P1079" s="103"/>
      <c r="Q1079" s="103">
        <v>57</v>
      </c>
      <c r="R1079" s="103"/>
      <c r="S1079" s="103">
        <v>57</v>
      </c>
      <c r="T1079" s="103"/>
      <c r="U1079" s="214">
        <f t="shared" si="476"/>
        <v>570</v>
      </c>
      <c r="V1079" s="32">
        <f t="shared" si="460"/>
        <v>513</v>
      </c>
      <c r="W1079" s="97">
        <f t="shared" si="461"/>
        <v>513</v>
      </c>
      <c r="X1079" s="176">
        <f t="shared" si="463"/>
        <v>0</v>
      </c>
      <c r="Y1079" s="75" t="s">
        <v>236</v>
      </c>
      <c r="Z1079" s="5">
        <f t="shared" si="466"/>
        <v>0</v>
      </c>
      <c r="AA1079" s="165"/>
      <c r="AB1079" s="165"/>
      <c r="AC1079" s="165"/>
      <c r="AD1079" s="165"/>
      <c r="AE1079" s="165"/>
      <c r="AF1079" s="165"/>
      <c r="AG1079" s="165"/>
      <c r="AH1079" s="165"/>
      <c r="AI1079" s="165"/>
      <c r="AJ1079" s="165"/>
      <c r="AK1079" s="165"/>
      <c r="AL1079" s="165"/>
      <c r="AM1079" s="165"/>
      <c r="AN1079" s="165"/>
      <c r="AO1079" s="165"/>
      <c r="AP1079" s="165"/>
      <c r="AQ1079" s="165"/>
      <c r="AR1079" s="165"/>
      <c r="AS1079" s="165"/>
      <c r="AT1079" s="165"/>
      <c r="AU1079" s="165"/>
      <c r="AV1079" s="165"/>
      <c r="AW1079" s="165"/>
      <c r="AX1079" s="165"/>
      <c r="AY1079" s="165"/>
      <c r="AZ1079" s="165"/>
      <c r="BA1079" s="165"/>
      <c r="BB1079" s="165"/>
      <c r="BC1079" s="165"/>
      <c r="BD1079" s="165"/>
      <c r="BE1079" s="165"/>
      <c r="BF1079" s="165"/>
      <c r="BG1079" s="165"/>
      <c r="BH1079" s="206"/>
    </row>
    <row r="1080" spans="1:60" s="207" customFormat="1" ht="12">
      <c r="A1080" s="113" t="s">
        <v>40</v>
      </c>
      <c r="B1080" s="220" t="s">
        <v>373</v>
      </c>
      <c r="C1080" s="213">
        <v>627</v>
      </c>
      <c r="D1080" s="103">
        <f>SUM(D1081:D1084)</f>
        <v>1027</v>
      </c>
      <c r="E1080" s="103">
        <f t="shared" ref="E1080:W1080" si="481">SUM(E1081:E1084)</f>
        <v>1027</v>
      </c>
      <c r="F1080" s="103">
        <f t="shared" si="481"/>
        <v>0</v>
      </c>
      <c r="G1080" s="103">
        <f t="shared" si="481"/>
        <v>0</v>
      </c>
      <c r="H1080" s="103">
        <f t="shared" si="481"/>
        <v>0</v>
      </c>
      <c r="I1080" s="103">
        <f t="shared" si="481"/>
        <v>0</v>
      </c>
      <c r="J1080" s="103">
        <f t="shared" si="481"/>
        <v>0</v>
      </c>
      <c r="K1080" s="103">
        <f t="shared" si="481"/>
        <v>0</v>
      </c>
      <c r="L1080" s="103">
        <f t="shared" si="481"/>
        <v>0</v>
      </c>
      <c r="M1080" s="103">
        <f t="shared" si="481"/>
        <v>0</v>
      </c>
      <c r="N1080" s="103">
        <f t="shared" si="481"/>
        <v>0</v>
      </c>
      <c r="O1080" s="103">
        <f t="shared" si="481"/>
        <v>0</v>
      </c>
      <c r="P1080" s="103">
        <f t="shared" si="481"/>
        <v>0</v>
      </c>
      <c r="Q1080" s="103">
        <f t="shared" si="481"/>
        <v>0</v>
      </c>
      <c r="R1080" s="103">
        <f t="shared" si="481"/>
        <v>0</v>
      </c>
      <c r="S1080" s="103">
        <f t="shared" si="481"/>
        <v>0</v>
      </c>
      <c r="T1080" s="103">
        <f t="shared" si="481"/>
        <v>0</v>
      </c>
      <c r="U1080" s="214">
        <f t="shared" si="481"/>
        <v>1027</v>
      </c>
      <c r="V1080" s="32">
        <f t="shared" si="481"/>
        <v>1027</v>
      </c>
      <c r="W1080" s="97">
        <f t="shared" si="481"/>
        <v>1027</v>
      </c>
      <c r="X1080" s="176">
        <f t="shared" si="463"/>
        <v>400</v>
      </c>
      <c r="Y1080" s="75" t="s">
        <v>236</v>
      </c>
      <c r="Z1080" s="5">
        <f t="shared" si="466"/>
        <v>0</v>
      </c>
      <c r="AA1080" s="165"/>
      <c r="AB1080" s="165"/>
      <c r="AC1080" s="165"/>
      <c r="AD1080" s="165"/>
      <c r="AE1080" s="165"/>
      <c r="AF1080" s="165"/>
      <c r="AG1080" s="165"/>
      <c r="AH1080" s="165"/>
      <c r="AI1080" s="165"/>
      <c r="AJ1080" s="165"/>
      <c r="AK1080" s="165"/>
      <c r="AL1080" s="165"/>
      <c r="AM1080" s="165"/>
      <c r="AN1080" s="165"/>
      <c r="AO1080" s="165"/>
      <c r="AP1080" s="165"/>
      <c r="AQ1080" s="165"/>
      <c r="AR1080" s="165"/>
      <c r="AS1080" s="165"/>
      <c r="AT1080" s="165"/>
      <c r="AU1080" s="165"/>
      <c r="AV1080" s="165"/>
      <c r="AW1080" s="165"/>
      <c r="AX1080" s="165"/>
      <c r="AY1080" s="165"/>
      <c r="AZ1080" s="165"/>
      <c r="BA1080" s="165"/>
      <c r="BB1080" s="165"/>
      <c r="BC1080" s="165"/>
      <c r="BD1080" s="165"/>
      <c r="BE1080" s="165"/>
      <c r="BF1080" s="165"/>
      <c r="BG1080" s="165"/>
      <c r="BH1080" s="206"/>
    </row>
    <row r="1081" spans="1:60" s="147" customFormat="1" ht="36">
      <c r="A1081" s="60" t="s">
        <v>741</v>
      </c>
      <c r="B1081" s="67" t="s">
        <v>778</v>
      </c>
      <c r="C1081" s="211">
        <v>200</v>
      </c>
      <c r="D1081" s="107">
        <f>SUM(E1081:P1081)</f>
        <v>200</v>
      </c>
      <c r="E1081" s="107">
        <v>200</v>
      </c>
      <c r="F1081" s="107"/>
      <c r="G1081" s="107"/>
      <c r="H1081" s="107"/>
      <c r="I1081" s="107"/>
      <c r="J1081" s="107"/>
      <c r="K1081" s="107"/>
      <c r="L1081" s="107"/>
      <c r="M1081" s="107"/>
      <c r="N1081" s="107"/>
      <c r="O1081" s="107"/>
      <c r="P1081" s="107"/>
      <c r="Q1081" s="107"/>
      <c r="R1081" s="107"/>
      <c r="S1081" s="107"/>
      <c r="T1081" s="107"/>
      <c r="U1081" s="212">
        <f t="shared" si="476"/>
        <v>200</v>
      </c>
      <c r="V1081" s="32">
        <f t="shared" si="460"/>
        <v>200</v>
      </c>
      <c r="W1081" s="97">
        <f t="shared" si="461"/>
        <v>200</v>
      </c>
      <c r="X1081" s="172">
        <f t="shared" si="463"/>
        <v>0</v>
      </c>
      <c r="Y1081" s="75" t="s">
        <v>236</v>
      </c>
      <c r="Z1081" s="5">
        <f t="shared" si="466"/>
        <v>0</v>
      </c>
      <c r="AA1081" s="65"/>
      <c r="AB1081" s="65"/>
      <c r="AC1081" s="65"/>
      <c r="AD1081" s="65"/>
      <c r="AE1081" s="65"/>
      <c r="AF1081" s="65"/>
      <c r="AG1081" s="65"/>
      <c r="AH1081" s="65"/>
      <c r="AI1081" s="65"/>
      <c r="AJ1081" s="65"/>
      <c r="AK1081" s="65"/>
      <c r="AL1081" s="65"/>
      <c r="AM1081" s="65"/>
      <c r="AN1081" s="65"/>
      <c r="AO1081" s="65"/>
      <c r="AP1081" s="65"/>
      <c r="AQ1081" s="65"/>
      <c r="AR1081" s="65"/>
      <c r="AS1081" s="65"/>
      <c r="AT1081" s="65"/>
      <c r="AU1081" s="65"/>
      <c r="AV1081" s="65"/>
      <c r="AW1081" s="65"/>
      <c r="AX1081" s="65"/>
      <c r="AY1081" s="65"/>
      <c r="AZ1081" s="65"/>
      <c r="BA1081" s="65"/>
      <c r="BB1081" s="65"/>
      <c r="BC1081" s="65"/>
      <c r="BD1081" s="65"/>
      <c r="BE1081" s="65"/>
      <c r="BF1081" s="65"/>
      <c r="BG1081" s="65"/>
      <c r="BH1081" s="146"/>
    </row>
    <row r="1082" spans="1:60" s="147" customFormat="1" ht="24">
      <c r="A1082" s="60" t="s">
        <v>741</v>
      </c>
      <c r="B1082" s="67" t="s">
        <v>743</v>
      </c>
      <c r="C1082" s="211">
        <v>127</v>
      </c>
      <c r="D1082" s="107">
        <f t="shared" ref="D1082:D1084" si="482">SUM(E1082:P1082)</f>
        <v>127</v>
      </c>
      <c r="E1082" s="107">
        <v>127</v>
      </c>
      <c r="F1082" s="107"/>
      <c r="G1082" s="107"/>
      <c r="H1082" s="107"/>
      <c r="I1082" s="107"/>
      <c r="J1082" s="107"/>
      <c r="K1082" s="107"/>
      <c r="L1082" s="107"/>
      <c r="M1082" s="107"/>
      <c r="N1082" s="107"/>
      <c r="O1082" s="107"/>
      <c r="P1082" s="107"/>
      <c r="Q1082" s="107"/>
      <c r="R1082" s="107"/>
      <c r="S1082" s="107"/>
      <c r="T1082" s="107"/>
      <c r="U1082" s="212">
        <f t="shared" si="476"/>
        <v>127</v>
      </c>
      <c r="V1082" s="32">
        <f t="shared" si="460"/>
        <v>127</v>
      </c>
      <c r="W1082" s="97">
        <f t="shared" si="461"/>
        <v>127</v>
      </c>
      <c r="X1082" s="172">
        <f t="shared" si="463"/>
        <v>0</v>
      </c>
      <c r="Y1082" s="75" t="s">
        <v>236</v>
      </c>
      <c r="Z1082" s="5">
        <f t="shared" si="466"/>
        <v>0</v>
      </c>
      <c r="AA1082" s="65"/>
      <c r="AB1082" s="65"/>
      <c r="AC1082" s="65"/>
      <c r="AD1082" s="65"/>
      <c r="AE1082" s="65"/>
      <c r="AF1082" s="65"/>
      <c r="AG1082" s="65"/>
      <c r="AH1082" s="65"/>
      <c r="AI1082" s="65"/>
      <c r="AJ1082" s="65"/>
      <c r="AK1082" s="65"/>
      <c r="AL1082" s="65"/>
      <c r="AM1082" s="65"/>
      <c r="AN1082" s="65"/>
      <c r="AO1082" s="65"/>
      <c r="AP1082" s="65"/>
      <c r="AQ1082" s="65"/>
      <c r="AR1082" s="65"/>
      <c r="AS1082" s="65"/>
      <c r="AT1082" s="65"/>
      <c r="AU1082" s="65"/>
      <c r="AV1082" s="65"/>
      <c r="AW1082" s="65"/>
      <c r="AX1082" s="65"/>
      <c r="AY1082" s="65"/>
      <c r="AZ1082" s="65"/>
      <c r="BA1082" s="65"/>
      <c r="BB1082" s="65"/>
      <c r="BC1082" s="65"/>
      <c r="BD1082" s="65"/>
      <c r="BE1082" s="65"/>
      <c r="BF1082" s="65"/>
      <c r="BG1082" s="65"/>
      <c r="BH1082" s="146"/>
    </row>
    <row r="1083" spans="1:60" s="147" customFormat="1" ht="36" hidden="1">
      <c r="A1083" s="60" t="s">
        <v>741</v>
      </c>
      <c r="B1083" s="67" t="s">
        <v>779</v>
      </c>
      <c r="C1083" s="211">
        <v>300</v>
      </c>
      <c r="D1083" s="107">
        <f t="shared" si="482"/>
        <v>0</v>
      </c>
      <c r="E1083" s="107"/>
      <c r="F1083" s="107"/>
      <c r="G1083" s="107"/>
      <c r="H1083" s="107"/>
      <c r="I1083" s="107"/>
      <c r="J1083" s="107"/>
      <c r="K1083" s="107"/>
      <c r="L1083" s="107"/>
      <c r="M1083" s="107"/>
      <c r="N1083" s="107"/>
      <c r="O1083" s="107"/>
      <c r="P1083" s="107"/>
      <c r="Q1083" s="107"/>
      <c r="R1083" s="107"/>
      <c r="S1083" s="107"/>
      <c r="T1083" s="107"/>
      <c r="U1083" s="212">
        <f t="shared" si="476"/>
        <v>0</v>
      </c>
      <c r="V1083" s="32">
        <f t="shared" si="460"/>
        <v>0</v>
      </c>
      <c r="W1083" s="97">
        <f t="shared" si="461"/>
        <v>0</v>
      </c>
      <c r="X1083" s="172">
        <f t="shared" si="463"/>
        <v>-300</v>
      </c>
      <c r="Y1083" s="75" t="s">
        <v>236</v>
      </c>
      <c r="Z1083" s="5">
        <f t="shared" si="466"/>
        <v>0</v>
      </c>
      <c r="AA1083" s="65"/>
      <c r="AB1083" s="65"/>
      <c r="AC1083" s="65"/>
      <c r="AD1083" s="65"/>
      <c r="AE1083" s="65"/>
      <c r="AF1083" s="65"/>
      <c r="AG1083" s="65"/>
      <c r="AH1083" s="65"/>
      <c r="AI1083" s="65"/>
      <c r="AJ1083" s="65"/>
      <c r="AK1083" s="65"/>
      <c r="AL1083" s="65"/>
      <c r="AM1083" s="65"/>
      <c r="AN1083" s="65"/>
      <c r="AO1083" s="65"/>
      <c r="AP1083" s="65"/>
      <c r="AQ1083" s="65"/>
      <c r="AR1083" s="65"/>
      <c r="AS1083" s="65"/>
      <c r="AT1083" s="65"/>
      <c r="AU1083" s="65"/>
      <c r="AV1083" s="65"/>
      <c r="AW1083" s="65"/>
      <c r="AX1083" s="65"/>
      <c r="AY1083" s="65"/>
      <c r="AZ1083" s="65"/>
      <c r="BA1083" s="65"/>
      <c r="BB1083" s="65"/>
      <c r="BC1083" s="65"/>
      <c r="BD1083" s="65"/>
      <c r="BE1083" s="65"/>
      <c r="BF1083" s="65"/>
      <c r="BG1083" s="65"/>
      <c r="BH1083" s="146"/>
    </row>
    <row r="1084" spans="1:60" s="147" customFormat="1" ht="45" customHeight="1">
      <c r="A1084" s="60" t="s">
        <v>741</v>
      </c>
      <c r="B1084" s="67" t="s">
        <v>780</v>
      </c>
      <c r="C1084" s="211">
        <v>0</v>
      </c>
      <c r="D1084" s="107">
        <f t="shared" si="482"/>
        <v>700</v>
      </c>
      <c r="E1084" s="107">
        <v>700</v>
      </c>
      <c r="F1084" s="107"/>
      <c r="G1084" s="107"/>
      <c r="H1084" s="107"/>
      <c r="I1084" s="107"/>
      <c r="J1084" s="107"/>
      <c r="K1084" s="107"/>
      <c r="L1084" s="107"/>
      <c r="M1084" s="107"/>
      <c r="N1084" s="107"/>
      <c r="O1084" s="107"/>
      <c r="P1084" s="107"/>
      <c r="Q1084" s="107"/>
      <c r="R1084" s="107"/>
      <c r="S1084" s="107"/>
      <c r="T1084" s="107"/>
      <c r="U1084" s="212">
        <f t="shared" si="476"/>
        <v>700</v>
      </c>
      <c r="V1084" s="32">
        <f t="shared" si="460"/>
        <v>700</v>
      </c>
      <c r="W1084" s="97">
        <f t="shared" si="461"/>
        <v>700</v>
      </c>
      <c r="X1084" s="172">
        <f t="shared" si="463"/>
        <v>700</v>
      </c>
      <c r="Y1084" s="75" t="s">
        <v>236</v>
      </c>
      <c r="Z1084" s="5">
        <f t="shared" si="466"/>
        <v>0</v>
      </c>
      <c r="AA1084" s="65"/>
      <c r="AB1084" s="65"/>
      <c r="AC1084" s="65"/>
      <c r="AD1084" s="65"/>
      <c r="AE1084" s="65"/>
      <c r="AF1084" s="65"/>
      <c r="AG1084" s="65"/>
      <c r="AH1084" s="65"/>
      <c r="AI1084" s="65"/>
      <c r="AJ1084" s="65"/>
      <c r="AK1084" s="65"/>
      <c r="AL1084" s="65"/>
      <c r="AM1084" s="65"/>
      <c r="AN1084" s="65"/>
      <c r="AO1084" s="65"/>
      <c r="AP1084" s="65"/>
      <c r="AQ1084" s="65"/>
      <c r="AR1084" s="65"/>
      <c r="AS1084" s="65"/>
      <c r="AT1084" s="65"/>
      <c r="AU1084" s="65"/>
      <c r="AV1084" s="65"/>
      <c r="AW1084" s="65"/>
      <c r="AX1084" s="65"/>
      <c r="AY1084" s="65"/>
      <c r="AZ1084" s="65"/>
      <c r="BA1084" s="65"/>
      <c r="BB1084" s="65"/>
      <c r="BC1084" s="65"/>
      <c r="BD1084" s="65"/>
      <c r="BE1084" s="65"/>
      <c r="BF1084" s="65"/>
      <c r="BG1084" s="65"/>
      <c r="BH1084" s="146"/>
    </row>
    <row r="1085" spans="1:60" s="41" customFormat="1" ht="12">
      <c r="A1085" s="90" t="s">
        <v>781</v>
      </c>
      <c r="B1085" s="28" t="s">
        <v>782</v>
      </c>
      <c r="C1085" s="216">
        <v>11997</v>
      </c>
      <c r="D1085" s="99">
        <f t="shared" ref="D1085:Q1085" si="483">+D1086+D1087+D1088+D1091</f>
        <v>11546</v>
      </c>
      <c r="E1085" s="99">
        <f>+E1086+E1087+E1088+E1091</f>
        <v>11546</v>
      </c>
      <c r="F1085" s="99">
        <f t="shared" si="483"/>
        <v>0</v>
      </c>
      <c r="G1085" s="99">
        <f t="shared" si="483"/>
        <v>0</v>
      </c>
      <c r="H1085" s="99">
        <f t="shared" si="483"/>
        <v>0</v>
      </c>
      <c r="I1085" s="99">
        <f t="shared" si="483"/>
        <v>0</v>
      </c>
      <c r="J1085" s="99">
        <f t="shared" si="483"/>
        <v>0</v>
      </c>
      <c r="K1085" s="99">
        <f t="shared" si="483"/>
        <v>0</v>
      </c>
      <c r="L1085" s="99">
        <f t="shared" si="483"/>
        <v>0</v>
      </c>
      <c r="M1085" s="99">
        <f t="shared" si="483"/>
        <v>0</v>
      </c>
      <c r="N1085" s="99">
        <f t="shared" si="483"/>
        <v>0</v>
      </c>
      <c r="O1085" s="99">
        <f t="shared" si="483"/>
        <v>0</v>
      </c>
      <c r="P1085" s="99">
        <f t="shared" si="483"/>
        <v>0</v>
      </c>
      <c r="Q1085" s="99">
        <f t="shared" si="483"/>
        <v>66</v>
      </c>
      <c r="R1085" s="99"/>
      <c r="S1085" s="99">
        <f t="shared" ref="S1085:T1085" si="484">+S1086+S1087+S1088+S1091</f>
        <v>68</v>
      </c>
      <c r="T1085" s="99">
        <f t="shared" si="484"/>
        <v>0</v>
      </c>
      <c r="U1085" s="217">
        <f t="shared" si="476"/>
        <v>11612</v>
      </c>
      <c r="V1085" s="32">
        <f t="shared" si="460"/>
        <v>11544</v>
      </c>
      <c r="W1085" s="97">
        <f t="shared" si="461"/>
        <v>11546</v>
      </c>
      <c r="X1085" s="34">
        <f t="shared" si="463"/>
        <v>-451</v>
      </c>
      <c r="Y1085" s="75" t="s">
        <v>236</v>
      </c>
      <c r="Z1085" s="5">
        <f t="shared" si="466"/>
        <v>0</v>
      </c>
      <c r="AA1085" s="39"/>
      <c r="AB1085" s="39"/>
      <c r="AC1085" s="40"/>
      <c r="AD1085" s="40"/>
      <c r="AE1085" s="40"/>
      <c r="AF1085" s="40"/>
      <c r="AG1085" s="40"/>
      <c r="AH1085" s="40"/>
      <c r="AI1085" s="40"/>
      <c r="AJ1085" s="40"/>
      <c r="AK1085" s="40"/>
      <c r="AL1085" s="40"/>
      <c r="AM1085" s="40"/>
      <c r="AN1085" s="40"/>
      <c r="AO1085" s="40"/>
      <c r="AP1085" s="40"/>
      <c r="AQ1085" s="40"/>
      <c r="AR1085" s="40"/>
      <c r="AS1085" s="40"/>
      <c r="AT1085" s="40"/>
      <c r="AU1085" s="40"/>
      <c r="AV1085" s="40"/>
      <c r="AW1085" s="40"/>
      <c r="AX1085" s="40"/>
      <c r="AY1085" s="40"/>
      <c r="AZ1085" s="40"/>
      <c r="BA1085" s="40"/>
      <c r="BB1085" s="40"/>
      <c r="BC1085" s="40"/>
      <c r="BD1085" s="40"/>
      <c r="BE1085" s="40"/>
      <c r="BF1085" s="40"/>
      <c r="BG1085" s="40"/>
    </row>
    <row r="1086" spans="1:60" s="59" customFormat="1" ht="16.899999999999999" customHeight="1">
      <c r="A1086" s="42" t="s">
        <v>35</v>
      </c>
      <c r="B1086" s="43" t="s">
        <v>371</v>
      </c>
      <c r="C1086" s="218">
        <v>4300</v>
      </c>
      <c r="D1086" s="45">
        <f>SUM(E1086:P1086)</f>
        <v>5147</v>
      </c>
      <c r="E1086" s="45">
        <v>5147</v>
      </c>
      <c r="F1086" s="45"/>
      <c r="G1086" s="45"/>
      <c r="H1086" s="45"/>
      <c r="I1086" s="45"/>
      <c r="J1086" s="45"/>
      <c r="K1086" s="45"/>
      <c r="L1086" s="45"/>
      <c r="M1086" s="45"/>
      <c r="N1086" s="45"/>
      <c r="O1086" s="45"/>
      <c r="P1086" s="45"/>
      <c r="Q1086" s="45"/>
      <c r="R1086" s="45"/>
      <c r="S1086" s="45"/>
      <c r="T1086" s="45"/>
      <c r="U1086" s="212">
        <f t="shared" si="476"/>
        <v>5147</v>
      </c>
      <c r="V1086" s="32">
        <f t="shared" si="460"/>
        <v>5147</v>
      </c>
      <c r="W1086" s="97">
        <f t="shared" si="461"/>
        <v>5147</v>
      </c>
      <c r="X1086" s="47">
        <f t="shared" si="463"/>
        <v>847</v>
      </c>
      <c r="Y1086" s="75" t="s">
        <v>236</v>
      </c>
      <c r="Z1086" s="5">
        <f t="shared" si="466"/>
        <v>0</v>
      </c>
      <c r="AA1086" s="58"/>
      <c r="AB1086" s="58"/>
      <c r="AC1086" s="58"/>
      <c r="AD1086" s="58"/>
      <c r="AE1086" s="58"/>
      <c r="AF1086" s="58"/>
      <c r="AG1086" s="58"/>
      <c r="AH1086" s="58"/>
      <c r="AI1086" s="58"/>
      <c r="AJ1086" s="58"/>
      <c r="AK1086" s="58"/>
      <c r="AL1086" s="58"/>
      <c r="AM1086" s="58"/>
      <c r="AN1086" s="58"/>
      <c r="AO1086" s="58"/>
      <c r="AP1086" s="58"/>
      <c r="AQ1086" s="58"/>
      <c r="AR1086" s="58"/>
      <c r="AS1086" s="58"/>
      <c r="AT1086" s="58"/>
      <c r="AU1086" s="58"/>
      <c r="AV1086" s="58"/>
      <c r="AW1086" s="58"/>
      <c r="AX1086" s="58"/>
      <c r="AY1086" s="58"/>
      <c r="AZ1086" s="58"/>
      <c r="BA1086" s="58"/>
      <c r="BB1086" s="58"/>
      <c r="BC1086" s="58"/>
      <c r="BD1086" s="58"/>
      <c r="BE1086" s="58"/>
      <c r="BF1086" s="58"/>
      <c r="BG1086" s="58"/>
    </row>
    <row r="1087" spans="1:60" s="59" customFormat="1" ht="16.899999999999999" customHeight="1">
      <c r="A1087" s="42" t="s">
        <v>43</v>
      </c>
      <c r="B1087" s="43" t="s">
        <v>372</v>
      </c>
      <c r="C1087" s="218">
        <v>591</v>
      </c>
      <c r="D1087" s="45">
        <f>SUM(E1087:P1087)</f>
        <v>607</v>
      </c>
      <c r="E1087" s="45">
        <v>607</v>
      </c>
      <c r="F1087" s="45"/>
      <c r="G1087" s="45"/>
      <c r="H1087" s="45"/>
      <c r="I1087" s="45"/>
      <c r="J1087" s="45"/>
      <c r="K1087" s="45"/>
      <c r="L1087" s="45"/>
      <c r="M1087" s="45"/>
      <c r="N1087" s="45"/>
      <c r="O1087" s="45"/>
      <c r="P1087" s="45"/>
      <c r="Q1087" s="45">
        <v>66</v>
      </c>
      <c r="R1087" s="45"/>
      <c r="S1087" s="45">
        <v>68</v>
      </c>
      <c r="T1087" s="45"/>
      <c r="U1087" s="214">
        <f t="shared" si="476"/>
        <v>673</v>
      </c>
      <c r="V1087" s="32">
        <f t="shared" si="460"/>
        <v>605</v>
      </c>
      <c r="W1087" s="97">
        <f t="shared" si="461"/>
        <v>607</v>
      </c>
      <c r="X1087" s="47">
        <f t="shared" si="463"/>
        <v>16</v>
      </c>
      <c r="Y1087" s="75" t="s">
        <v>236</v>
      </c>
      <c r="Z1087" s="5">
        <f t="shared" si="466"/>
        <v>0</v>
      </c>
      <c r="AA1087" s="58"/>
      <c r="AB1087" s="58"/>
      <c r="AC1087" s="58"/>
      <c r="AD1087" s="58"/>
      <c r="AE1087" s="58"/>
      <c r="AF1087" s="58"/>
      <c r="AG1087" s="58"/>
      <c r="AH1087" s="58"/>
      <c r="AI1087" s="58"/>
      <c r="AJ1087" s="58"/>
      <c r="AK1087" s="58"/>
      <c r="AL1087" s="58"/>
      <c r="AM1087" s="58"/>
      <c r="AN1087" s="58"/>
      <c r="AO1087" s="58"/>
      <c r="AP1087" s="58"/>
      <c r="AQ1087" s="58"/>
      <c r="AR1087" s="58"/>
      <c r="AS1087" s="58"/>
      <c r="AT1087" s="58"/>
      <c r="AU1087" s="58"/>
      <c r="AV1087" s="58"/>
      <c r="AW1087" s="58"/>
      <c r="AX1087" s="58"/>
      <c r="AY1087" s="58"/>
      <c r="AZ1087" s="58"/>
      <c r="BA1087" s="58"/>
      <c r="BB1087" s="58"/>
      <c r="BC1087" s="58"/>
      <c r="BD1087" s="58"/>
      <c r="BE1087" s="58"/>
      <c r="BF1087" s="58"/>
      <c r="BG1087" s="58"/>
    </row>
    <row r="1088" spans="1:60" s="59" customFormat="1" ht="16.899999999999999" customHeight="1">
      <c r="A1088" s="42" t="s">
        <v>45</v>
      </c>
      <c r="B1088" s="43" t="s">
        <v>783</v>
      </c>
      <c r="C1088" s="218">
        <v>1117</v>
      </c>
      <c r="D1088" s="45">
        <f>SUM(D1089:D1090)</f>
        <v>887</v>
      </c>
      <c r="E1088" s="45">
        <f t="shared" ref="E1088:W1088" si="485">SUM(E1089:E1090)</f>
        <v>887</v>
      </c>
      <c r="F1088" s="45">
        <f t="shared" si="485"/>
        <v>0</v>
      </c>
      <c r="G1088" s="45">
        <f t="shared" si="485"/>
        <v>0</v>
      </c>
      <c r="H1088" s="45">
        <f t="shared" si="485"/>
        <v>0</v>
      </c>
      <c r="I1088" s="45">
        <f t="shared" si="485"/>
        <v>0</v>
      </c>
      <c r="J1088" s="45">
        <f t="shared" si="485"/>
        <v>0</v>
      </c>
      <c r="K1088" s="45">
        <f t="shared" si="485"/>
        <v>0</v>
      </c>
      <c r="L1088" s="45">
        <f t="shared" si="485"/>
        <v>0</v>
      </c>
      <c r="M1088" s="45">
        <f t="shared" si="485"/>
        <v>0</v>
      </c>
      <c r="N1088" s="45">
        <f t="shared" si="485"/>
        <v>0</v>
      </c>
      <c r="O1088" s="45">
        <f t="shared" si="485"/>
        <v>0</v>
      </c>
      <c r="P1088" s="45">
        <f t="shared" si="485"/>
        <v>0</v>
      </c>
      <c r="Q1088" s="45">
        <f t="shared" si="485"/>
        <v>0</v>
      </c>
      <c r="R1088" s="45">
        <f t="shared" si="485"/>
        <v>0</v>
      </c>
      <c r="S1088" s="45">
        <f t="shared" si="485"/>
        <v>0</v>
      </c>
      <c r="T1088" s="45">
        <f t="shared" si="485"/>
        <v>0</v>
      </c>
      <c r="U1088" s="221">
        <f t="shared" si="485"/>
        <v>887</v>
      </c>
      <c r="V1088" s="47">
        <f t="shared" si="485"/>
        <v>887</v>
      </c>
      <c r="W1088" s="47">
        <f t="shared" si="485"/>
        <v>887</v>
      </c>
      <c r="X1088" s="47">
        <f t="shared" si="463"/>
        <v>-230</v>
      </c>
      <c r="Y1088" s="75" t="s">
        <v>236</v>
      </c>
      <c r="Z1088" s="5">
        <f t="shared" si="466"/>
        <v>0</v>
      </c>
      <c r="AA1088" s="58"/>
      <c r="AB1088" s="58"/>
      <c r="AC1088" s="58"/>
      <c r="AD1088" s="58"/>
      <c r="AE1088" s="58"/>
      <c r="AF1088" s="58"/>
      <c r="AG1088" s="58"/>
      <c r="AH1088" s="58"/>
      <c r="AI1088" s="58"/>
      <c r="AJ1088" s="58"/>
      <c r="AK1088" s="58"/>
      <c r="AL1088" s="58"/>
      <c r="AM1088" s="58"/>
      <c r="AN1088" s="58"/>
      <c r="AO1088" s="58"/>
      <c r="AP1088" s="58"/>
      <c r="AQ1088" s="58"/>
      <c r="AR1088" s="58"/>
      <c r="AS1088" s="58"/>
      <c r="AT1088" s="58"/>
      <c r="AU1088" s="58"/>
      <c r="AV1088" s="58"/>
      <c r="AW1088" s="58"/>
      <c r="AX1088" s="58"/>
      <c r="AY1088" s="58"/>
      <c r="AZ1088" s="58"/>
      <c r="BA1088" s="58"/>
      <c r="BB1088" s="58"/>
      <c r="BC1088" s="58"/>
      <c r="BD1088" s="58"/>
      <c r="BE1088" s="58"/>
      <c r="BF1088" s="58"/>
      <c r="BG1088" s="58"/>
    </row>
    <row r="1089" spans="1:59" s="59" customFormat="1" ht="24">
      <c r="A1089" s="50" t="s">
        <v>242</v>
      </c>
      <c r="B1089" s="51" t="s">
        <v>784</v>
      </c>
      <c r="C1089" s="222">
        <v>317</v>
      </c>
      <c r="D1089" s="52">
        <f>SUM(E1089:P1089)</f>
        <v>87</v>
      </c>
      <c r="E1089" s="52">
        <v>87</v>
      </c>
      <c r="F1089" s="52"/>
      <c r="G1089" s="52"/>
      <c r="H1089" s="52"/>
      <c r="I1089" s="52"/>
      <c r="J1089" s="52"/>
      <c r="K1089" s="52"/>
      <c r="L1089" s="52"/>
      <c r="M1089" s="52"/>
      <c r="N1089" s="52"/>
      <c r="O1089" s="52"/>
      <c r="P1089" s="52"/>
      <c r="Q1089" s="52"/>
      <c r="R1089" s="52"/>
      <c r="S1089" s="52"/>
      <c r="T1089" s="52"/>
      <c r="U1089" s="212">
        <f t="shared" si="476"/>
        <v>87</v>
      </c>
      <c r="V1089" s="32">
        <f t="shared" si="460"/>
        <v>87</v>
      </c>
      <c r="W1089" s="97">
        <f t="shared" si="461"/>
        <v>87</v>
      </c>
      <c r="X1089" s="53">
        <f t="shared" si="463"/>
        <v>-230</v>
      </c>
      <c r="Y1089" s="75" t="s">
        <v>236</v>
      </c>
      <c r="Z1089" s="5">
        <f t="shared" si="466"/>
        <v>0</v>
      </c>
      <c r="AA1089" s="58"/>
      <c r="AB1089" s="58"/>
      <c r="AC1089" s="58"/>
      <c r="AD1089" s="58"/>
      <c r="AE1089" s="58"/>
      <c r="AF1089" s="58"/>
      <c r="AG1089" s="58"/>
      <c r="AH1089" s="58"/>
      <c r="AI1089" s="58"/>
      <c r="AJ1089" s="58"/>
      <c r="AK1089" s="58"/>
      <c r="AL1089" s="58"/>
      <c r="AM1089" s="58"/>
      <c r="AN1089" s="58"/>
      <c r="AO1089" s="58"/>
      <c r="AP1089" s="58"/>
      <c r="AQ1089" s="58"/>
      <c r="AR1089" s="58"/>
      <c r="AS1089" s="58"/>
      <c r="AT1089" s="58"/>
      <c r="AU1089" s="58"/>
      <c r="AV1089" s="58"/>
      <c r="AW1089" s="58"/>
      <c r="AX1089" s="58"/>
      <c r="AY1089" s="58"/>
      <c r="AZ1089" s="58"/>
      <c r="BA1089" s="58"/>
      <c r="BB1089" s="58"/>
      <c r="BC1089" s="58"/>
      <c r="BD1089" s="58"/>
      <c r="BE1089" s="58"/>
      <c r="BF1089" s="58"/>
      <c r="BG1089" s="58"/>
    </row>
    <row r="1090" spans="1:59" s="59" customFormat="1" ht="36">
      <c r="A1090" s="50" t="s">
        <v>40</v>
      </c>
      <c r="B1090" s="86" t="s">
        <v>785</v>
      </c>
      <c r="C1090" s="222">
        <v>800</v>
      </c>
      <c r="D1090" s="52">
        <f>SUM(E1090:P1090)</f>
        <v>800</v>
      </c>
      <c r="E1090" s="52">
        <v>800</v>
      </c>
      <c r="F1090" s="52"/>
      <c r="G1090" s="52"/>
      <c r="H1090" s="52"/>
      <c r="I1090" s="52"/>
      <c r="J1090" s="52"/>
      <c r="K1090" s="52"/>
      <c r="L1090" s="52"/>
      <c r="M1090" s="52"/>
      <c r="N1090" s="52"/>
      <c r="O1090" s="52"/>
      <c r="P1090" s="52"/>
      <c r="Q1090" s="52"/>
      <c r="R1090" s="52"/>
      <c r="S1090" s="52"/>
      <c r="T1090" s="52"/>
      <c r="U1090" s="212">
        <f t="shared" si="476"/>
        <v>800</v>
      </c>
      <c r="V1090" s="32">
        <f t="shared" si="460"/>
        <v>800</v>
      </c>
      <c r="W1090" s="97">
        <f t="shared" si="461"/>
        <v>800</v>
      </c>
      <c r="X1090" s="53">
        <f t="shared" si="463"/>
        <v>0</v>
      </c>
      <c r="Y1090" s="75" t="s">
        <v>236</v>
      </c>
      <c r="Z1090" s="5">
        <f t="shared" si="466"/>
        <v>0</v>
      </c>
      <c r="AA1090" s="58"/>
      <c r="AB1090" s="58"/>
      <c r="AC1090" s="58"/>
      <c r="AD1090" s="58"/>
      <c r="AE1090" s="58"/>
      <c r="AF1090" s="58"/>
      <c r="AG1090" s="58"/>
      <c r="AH1090" s="58"/>
      <c r="AI1090" s="58"/>
      <c r="AJ1090" s="58"/>
      <c r="AK1090" s="58"/>
      <c r="AL1090" s="58"/>
      <c r="AM1090" s="58"/>
      <c r="AN1090" s="58"/>
      <c r="AO1090" s="58"/>
      <c r="AP1090" s="58"/>
      <c r="AQ1090" s="58"/>
      <c r="AR1090" s="58"/>
      <c r="AS1090" s="58"/>
      <c r="AT1090" s="58"/>
      <c r="AU1090" s="58"/>
      <c r="AV1090" s="58"/>
      <c r="AW1090" s="58"/>
      <c r="AX1090" s="58"/>
      <c r="AY1090" s="58"/>
      <c r="AZ1090" s="58"/>
      <c r="BA1090" s="58"/>
      <c r="BB1090" s="58"/>
      <c r="BC1090" s="58"/>
      <c r="BD1090" s="58"/>
      <c r="BE1090" s="58"/>
      <c r="BF1090" s="58"/>
      <c r="BG1090" s="58"/>
    </row>
    <row r="1091" spans="1:59" s="59" customFormat="1" ht="16.899999999999999" customHeight="1">
      <c r="A1091" s="42" t="s">
        <v>65</v>
      </c>
      <c r="B1091" s="43" t="s">
        <v>710</v>
      </c>
      <c r="C1091" s="218">
        <v>5989</v>
      </c>
      <c r="D1091" s="45">
        <f t="shared" ref="D1091:Q1091" si="486">+SUM(D1092:D1101)</f>
        <v>4905</v>
      </c>
      <c r="E1091" s="45">
        <f t="shared" si="486"/>
        <v>4905</v>
      </c>
      <c r="F1091" s="45">
        <f t="shared" si="486"/>
        <v>0</v>
      </c>
      <c r="G1091" s="45">
        <f t="shared" si="486"/>
        <v>0</v>
      </c>
      <c r="H1091" s="45">
        <f t="shared" si="486"/>
        <v>0</v>
      </c>
      <c r="I1091" s="45">
        <f t="shared" si="486"/>
        <v>0</v>
      </c>
      <c r="J1091" s="45">
        <f t="shared" si="486"/>
        <v>0</v>
      </c>
      <c r="K1091" s="45">
        <f t="shared" si="486"/>
        <v>0</v>
      </c>
      <c r="L1091" s="45">
        <f t="shared" si="486"/>
        <v>0</v>
      </c>
      <c r="M1091" s="45">
        <f t="shared" si="486"/>
        <v>0</v>
      </c>
      <c r="N1091" s="45">
        <f t="shared" si="486"/>
        <v>0</v>
      </c>
      <c r="O1091" s="45">
        <f t="shared" si="486"/>
        <v>0</v>
      </c>
      <c r="P1091" s="45">
        <f t="shared" si="486"/>
        <v>0</v>
      </c>
      <c r="Q1091" s="45">
        <f t="shared" si="486"/>
        <v>0</v>
      </c>
      <c r="R1091" s="45"/>
      <c r="S1091" s="45">
        <f t="shared" ref="S1091:T1091" si="487">+SUM(S1092:S1101)</f>
        <v>0</v>
      </c>
      <c r="T1091" s="45">
        <f t="shared" si="487"/>
        <v>0</v>
      </c>
      <c r="U1091" s="214">
        <f t="shared" si="476"/>
        <v>4905</v>
      </c>
      <c r="V1091" s="32">
        <f t="shared" si="460"/>
        <v>4905</v>
      </c>
      <c r="W1091" s="97">
        <f t="shared" si="461"/>
        <v>4905</v>
      </c>
      <c r="X1091" s="47">
        <f t="shared" si="463"/>
        <v>-1084</v>
      </c>
      <c r="Y1091" s="75" t="s">
        <v>236</v>
      </c>
      <c r="Z1091" s="5">
        <f t="shared" si="466"/>
        <v>0</v>
      </c>
      <c r="AA1091" s="58"/>
      <c r="AB1091" s="58"/>
      <c r="AC1091" s="58"/>
      <c r="AD1091" s="58"/>
      <c r="AE1091" s="58"/>
      <c r="AF1091" s="58"/>
      <c r="AG1091" s="58"/>
      <c r="AH1091" s="58"/>
      <c r="AI1091" s="58"/>
      <c r="AJ1091" s="58"/>
      <c r="AK1091" s="58"/>
      <c r="AL1091" s="58"/>
      <c r="AM1091" s="58"/>
      <c r="AN1091" s="58"/>
      <c r="AO1091" s="58"/>
      <c r="AP1091" s="58"/>
      <c r="AQ1091" s="58"/>
      <c r="AR1091" s="58"/>
      <c r="AS1091" s="58"/>
      <c r="AT1091" s="58"/>
      <c r="AU1091" s="58"/>
      <c r="AV1091" s="58"/>
      <c r="AW1091" s="58"/>
      <c r="AX1091" s="58"/>
      <c r="AY1091" s="58"/>
      <c r="AZ1091" s="58"/>
      <c r="BA1091" s="58"/>
      <c r="BB1091" s="58"/>
      <c r="BC1091" s="58"/>
      <c r="BD1091" s="58"/>
      <c r="BE1091" s="58"/>
      <c r="BF1091" s="58"/>
      <c r="BG1091" s="58"/>
    </row>
    <row r="1092" spans="1:59" s="59" customFormat="1" ht="48" hidden="1">
      <c r="A1092" s="133" t="s">
        <v>40</v>
      </c>
      <c r="B1092" s="223" t="s">
        <v>786</v>
      </c>
      <c r="C1092" s="222">
        <v>498</v>
      </c>
      <c r="D1092" s="52">
        <f>SUM(E1092:P1092)</f>
        <v>0</v>
      </c>
      <c r="E1092" s="52"/>
      <c r="F1092" s="52"/>
      <c r="G1092" s="52"/>
      <c r="H1092" s="52"/>
      <c r="I1092" s="52"/>
      <c r="J1092" s="52"/>
      <c r="K1092" s="52"/>
      <c r="L1092" s="52"/>
      <c r="M1092" s="52"/>
      <c r="N1092" s="52"/>
      <c r="O1092" s="52"/>
      <c r="P1092" s="52"/>
      <c r="Q1092" s="52"/>
      <c r="R1092" s="52"/>
      <c r="S1092" s="52"/>
      <c r="T1092" s="52"/>
      <c r="U1092" s="212">
        <f t="shared" si="476"/>
        <v>0</v>
      </c>
      <c r="V1092" s="32">
        <f t="shared" si="460"/>
        <v>0</v>
      </c>
      <c r="W1092" s="97">
        <f t="shared" si="461"/>
        <v>0</v>
      </c>
      <c r="X1092" s="53">
        <f t="shared" si="463"/>
        <v>-498</v>
      </c>
      <c r="Y1092" s="75" t="s">
        <v>236</v>
      </c>
      <c r="Z1092" s="5">
        <f t="shared" si="466"/>
        <v>0</v>
      </c>
      <c r="AA1092" s="58"/>
      <c r="AB1092" s="58"/>
      <c r="AC1092" s="58"/>
      <c r="AD1092" s="58"/>
      <c r="AE1092" s="58"/>
      <c r="AF1092" s="58"/>
      <c r="AG1092" s="58"/>
      <c r="AH1092" s="58"/>
      <c r="AI1092" s="58"/>
      <c r="AJ1092" s="58"/>
      <c r="AK1092" s="58"/>
      <c r="AL1092" s="58"/>
      <c r="AM1092" s="58"/>
      <c r="AN1092" s="58"/>
      <c r="AO1092" s="58"/>
      <c r="AP1092" s="58"/>
      <c r="AQ1092" s="58"/>
      <c r="AR1092" s="58"/>
      <c r="AS1092" s="58"/>
      <c r="AT1092" s="58"/>
      <c r="AU1092" s="58"/>
      <c r="AV1092" s="58"/>
      <c r="AW1092" s="58"/>
      <c r="AX1092" s="58"/>
      <c r="AY1092" s="58"/>
      <c r="AZ1092" s="58"/>
      <c r="BA1092" s="58"/>
      <c r="BB1092" s="58"/>
      <c r="BC1092" s="58"/>
      <c r="BD1092" s="58"/>
      <c r="BE1092" s="58"/>
      <c r="BF1092" s="58"/>
      <c r="BG1092" s="58"/>
    </row>
    <row r="1093" spans="1:59" s="59" customFormat="1" ht="44.25" customHeight="1">
      <c r="A1093" s="133" t="s">
        <v>40</v>
      </c>
      <c r="B1093" s="224" t="s">
        <v>787</v>
      </c>
      <c r="C1093" s="222">
        <v>1435</v>
      </c>
      <c r="D1093" s="52">
        <f t="shared" ref="D1093:D1101" si="488">SUM(E1093:P1093)</f>
        <v>808</v>
      </c>
      <c r="E1093" s="52">
        <v>808</v>
      </c>
      <c r="F1093" s="52"/>
      <c r="G1093" s="52"/>
      <c r="H1093" s="52"/>
      <c r="I1093" s="52"/>
      <c r="J1093" s="52"/>
      <c r="K1093" s="52"/>
      <c r="L1093" s="52"/>
      <c r="M1093" s="52"/>
      <c r="N1093" s="52"/>
      <c r="O1093" s="52"/>
      <c r="P1093" s="52"/>
      <c r="Q1093" s="52"/>
      <c r="R1093" s="52"/>
      <c r="S1093" s="52"/>
      <c r="T1093" s="52"/>
      <c r="U1093" s="212">
        <f t="shared" si="476"/>
        <v>808</v>
      </c>
      <c r="V1093" s="32">
        <f t="shared" si="460"/>
        <v>808</v>
      </c>
      <c r="W1093" s="97">
        <f t="shared" si="461"/>
        <v>808</v>
      </c>
      <c r="X1093" s="53">
        <f t="shared" si="463"/>
        <v>-627</v>
      </c>
      <c r="Y1093" s="75" t="s">
        <v>236</v>
      </c>
      <c r="Z1093" s="5">
        <f t="shared" si="466"/>
        <v>0</v>
      </c>
      <c r="AA1093" s="58"/>
      <c r="AB1093" s="58"/>
      <c r="AC1093" s="58"/>
      <c r="AD1093" s="58"/>
      <c r="AE1093" s="58"/>
      <c r="AF1093" s="58"/>
      <c r="AG1093" s="58"/>
      <c r="AH1093" s="58"/>
      <c r="AI1093" s="58"/>
      <c r="AJ1093" s="58"/>
      <c r="AK1093" s="58"/>
      <c r="AL1093" s="58"/>
      <c r="AM1093" s="58"/>
      <c r="AN1093" s="58"/>
      <c r="AO1093" s="58"/>
      <c r="AP1093" s="58"/>
      <c r="AQ1093" s="58"/>
      <c r="AR1093" s="58"/>
      <c r="AS1093" s="58"/>
      <c r="AT1093" s="58"/>
      <c r="AU1093" s="58"/>
      <c r="AV1093" s="58"/>
      <c r="AW1093" s="58"/>
      <c r="AX1093" s="58"/>
      <c r="AY1093" s="58"/>
      <c r="AZ1093" s="58"/>
      <c r="BA1093" s="58"/>
      <c r="BB1093" s="58"/>
      <c r="BC1093" s="58"/>
      <c r="BD1093" s="58"/>
      <c r="BE1093" s="58"/>
      <c r="BF1093" s="58"/>
      <c r="BG1093" s="58"/>
    </row>
    <row r="1094" spans="1:59" s="59" customFormat="1" ht="36">
      <c r="A1094" s="133" t="s">
        <v>38</v>
      </c>
      <c r="B1094" s="224" t="s">
        <v>788</v>
      </c>
      <c r="C1094" s="222">
        <v>1171</v>
      </c>
      <c r="D1094" s="52">
        <f t="shared" si="488"/>
        <v>903</v>
      </c>
      <c r="E1094" s="52">
        <v>903</v>
      </c>
      <c r="F1094" s="52"/>
      <c r="G1094" s="52"/>
      <c r="H1094" s="52"/>
      <c r="I1094" s="52"/>
      <c r="J1094" s="52"/>
      <c r="K1094" s="52"/>
      <c r="L1094" s="52"/>
      <c r="M1094" s="52"/>
      <c r="N1094" s="52"/>
      <c r="O1094" s="52"/>
      <c r="P1094" s="52"/>
      <c r="Q1094" s="52"/>
      <c r="R1094" s="52"/>
      <c r="S1094" s="52"/>
      <c r="T1094" s="52"/>
      <c r="U1094" s="212">
        <f t="shared" si="476"/>
        <v>903</v>
      </c>
      <c r="V1094" s="32">
        <f t="shared" si="460"/>
        <v>903</v>
      </c>
      <c r="W1094" s="97">
        <f t="shared" si="461"/>
        <v>903</v>
      </c>
      <c r="X1094" s="53">
        <f t="shared" si="463"/>
        <v>-268</v>
      </c>
      <c r="Y1094" s="75" t="s">
        <v>236</v>
      </c>
      <c r="Z1094" s="5">
        <f t="shared" si="466"/>
        <v>0</v>
      </c>
      <c r="AA1094" s="58"/>
      <c r="AB1094" s="58"/>
      <c r="AC1094" s="58"/>
      <c r="AD1094" s="58"/>
      <c r="AE1094" s="58"/>
      <c r="AF1094" s="58"/>
      <c r="AG1094" s="58"/>
      <c r="AH1094" s="58"/>
      <c r="AI1094" s="58"/>
      <c r="AJ1094" s="58"/>
      <c r="AK1094" s="58"/>
      <c r="AL1094" s="58"/>
      <c r="AM1094" s="58"/>
      <c r="AN1094" s="58"/>
      <c r="AO1094" s="58"/>
      <c r="AP1094" s="58"/>
      <c r="AQ1094" s="58"/>
      <c r="AR1094" s="58"/>
      <c r="AS1094" s="58"/>
      <c r="AT1094" s="58"/>
      <c r="AU1094" s="58"/>
      <c r="AV1094" s="58"/>
      <c r="AW1094" s="58"/>
      <c r="AX1094" s="58"/>
      <c r="AY1094" s="58"/>
      <c r="AZ1094" s="58"/>
      <c r="BA1094" s="58"/>
      <c r="BB1094" s="58"/>
      <c r="BC1094" s="58"/>
      <c r="BD1094" s="58"/>
      <c r="BE1094" s="58"/>
      <c r="BF1094" s="58"/>
      <c r="BG1094" s="58"/>
    </row>
    <row r="1095" spans="1:59" s="59" customFormat="1" ht="36" hidden="1">
      <c r="A1095" s="133" t="s">
        <v>38</v>
      </c>
      <c r="B1095" s="223" t="s">
        <v>789</v>
      </c>
      <c r="C1095" s="222">
        <v>400</v>
      </c>
      <c r="D1095" s="52">
        <f t="shared" si="488"/>
        <v>0</v>
      </c>
      <c r="E1095" s="52">
        <v>0</v>
      </c>
      <c r="F1095" s="52"/>
      <c r="G1095" s="52"/>
      <c r="H1095" s="52"/>
      <c r="I1095" s="52"/>
      <c r="J1095" s="52"/>
      <c r="K1095" s="52"/>
      <c r="L1095" s="52"/>
      <c r="M1095" s="52"/>
      <c r="N1095" s="52"/>
      <c r="O1095" s="52"/>
      <c r="P1095" s="52"/>
      <c r="Q1095" s="52"/>
      <c r="R1095" s="52"/>
      <c r="S1095" s="52"/>
      <c r="T1095" s="52"/>
      <c r="U1095" s="212">
        <f t="shared" si="476"/>
        <v>0</v>
      </c>
      <c r="V1095" s="32">
        <f t="shared" si="460"/>
        <v>0</v>
      </c>
      <c r="W1095" s="97">
        <f t="shared" si="461"/>
        <v>0</v>
      </c>
      <c r="X1095" s="53">
        <f t="shared" si="463"/>
        <v>-400</v>
      </c>
      <c r="Y1095" s="75" t="s">
        <v>236</v>
      </c>
      <c r="Z1095" s="5">
        <f t="shared" si="466"/>
        <v>0</v>
      </c>
      <c r="AA1095" s="58"/>
      <c r="AB1095" s="58"/>
      <c r="AC1095" s="58"/>
      <c r="AD1095" s="58"/>
      <c r="AE1095" s="58"/>
      <c r="AF1095" s="58"/>
      <c r="AG1095" s="58"/>
      <c r="AH1095" s="58"/>
      <c r="AI1095" s="58"/>
      <c r="AJ1095" s="58"/>
      <c r="AK1095" s="58"/>
      <c r="AL1095" s="58"/>
      <c r="AM1095" s="58"/>
      <c r="AN1095" s="58"/>
      <c r="AO1095" s="58"/>
      <c r="AP1095" s="58"/>
      <c r="AQ1095" s="58"/>
      <c r="AR1095" s="58"/>
      <c r="AS1095" s="58"/>
      <c r="AT1095" s="58"/>
      <c r="AU1095" s="58"/>
      <c r="AV1095" s="58"/>
      <c r="AW1095" s="58"/>
      <c r="AX1095" s="58"/>
      <c r="AY1095" s="58"/>
      <c r="AZ1095" s="58"/>
      <c r="BA1095" s="58"/>
      <c r="BB1095" s="58"/>
      <c r="BC1095" s="58"/>
      <c r="BD1095" s="58"/>
      <c r="BE1095" s="58"/>
      <c r="BF1095" s="58"/>
      <c r="BG1095" s="58"/>
    </row>
    <row r="1096" spans="1:59" s="59" customFormat="1" ht="36" hidden="1">
      <c r="A1096" s="133" t="s">
        <v>40</v>
      </c>
      <c r="B1096" s="223" t="s">
        <v>790</v>
      </c>
      <c r="C1096" s="222">
        <v>385</v>
      </c>
      <c r="D1096" s="52">
        <f t="shared" si="488"/>
        <v>0</v>
      </c>
      <c r="E1096" s="52"/>
      <c r="F1096" s="52"/>
      <c r="G1096" s="52"/>
      <c r="H1096" s="52"/>
      <c r="I1096" s="52"/>
      <c r="J1096" s="52"/>
      <c r="K1096" s="52"/>
      <c r="L1096" s="52"/>
      <c r="M1096" s="52"/>
      <c r="N1096" s="52"/>
      <c r="O1096" s="52"/>
      <c r="P1096" s="52"/>
      <c r="Q1096" s="52"/>
      <c r="R1096" s="52"/>
      <c r="S1096" s="52"/>
      <c r="T1096" s="52"/>
      <c r="U1096" s="212">
        <f t="shared" si="476"/>
        <v>0</v>
      </c>
      <c r="V1096" s="32">
        <f t="shared" si="460"/>
        <v>0</v>
      </c>
      <c r="W1096" s="97">
        <f t="shared" si="461"/>
        <v>0</v>
      </c>
      <c r="X1096" s="53">
        <f t="shared" si="463"/>
        <v>-385</v>
      </c>
      <c r="Y1096" s="75" t="s">
        <v>236</v>
      </c>
      <c r="Z1096" s="5">
        <f t="shared" si="466"/>
        <v>0</v>
      </c>
      <c r="AA1096" s="58"/>
      <c r="AB1096" s="58"/>
      <c r="AC1096" s="58"/>
      <c r="AD1096" s="58"/>
      <c r="AE1096" s="58"/>
      <c r="AF1096" s="58"/>
      <c r="AG1096" s="58"/>
      <c r="AH1096" s="58"/>
      <c r="AI1096" s="58"/>
      <c r="AJ1096" s="58"/>
      <c r="AK1096" s="58"/>
      <c r="AL1096" s="58"/>
      <c r="AM1096" s="58"/>
      <c r="AN1096" s="58"/>
      <c r="AO1096" s="58"/>
      <c r="AP1096" s="58"/>
      <c r="AQ1096" s="58"/>
      <c r="AR1096" s="58"/>
      <c r="AS1096" s="58"/>
      <c r="AT1096" s="58"/>
      <c r="AU1096" s="58"/>
      <c r="AV1096" s="58"/>
      <c r="AW1096" s="58"/>
      <c r="AX1096" s="58"/>
      <c r="AY1096" s="58"/>
      <c r="AZ1096" s="58"/>
      <c r="BA1096" s="58"/>
      <c r="BB1096" s="58"/>
      <c r="BC1096" s="58"/>
      <c r="BD1096" s="58"/>
      <c r="BE1096" s="58"/>
      <c r="BF1096" s="58"/>
      <c r="BG1096" s="58"/>
    </row>
    <row r="1097" spans="1:59" s="59" customFormat="1" ht="36">
      <c r="A1097" s="133" t="s">
        <v>40</v>
      </c>
      <c r="B1097" s="223" t="s">
        <v>791</v>
      </c>
      <c r="C1097" s="222">
        <v>1500</v>
      </c>
      <c r="D1097" s="52">
        <f t="shared" si="488"/>
        <v>1400</v>
      </c>
      <c r="E1097" s="52">
        <v>1400</v>
      </c>
      <c r="F1097" s="52"/>
      <c r="G1097" s="52"/>
      <c r="H1097" s="52"/>
      <c r="I1097" s="52"/>
      <c r="J1097" s="52"/>
      <c r="K1097" s="52"/>
      <c r="L1097" s="52"/>
      <c r="M1097" s="52"/>
      <c r="N1097" s="52"/>
      <c r="O1097" s="52"/>
      <c r="P1097" s="52"/>
      <c r="Q1097" s="52"/>
      <c r="R1097" s="52"/>
      <c r="S1097" s="52"/>
      <c r="T1097" s="52"/>
      <c r="U1097" s="212">
        <f t="shared" si="476"/>
        <v>1400</v>
      </c>
      <c r="V1097" s="32">
        <f t="shared" si="460"/>
        <v>1400</v>
      </c>
      <c r="W1097" s="97">
        <f t="shared" si="461"/>
        <v>1400</v>
      </c>
      <c r="X1097" s="53">
        <f t="shared" si="463"/>
        <v>-100</v>
      </c>
      <c r="Y1097" s="75" t="s">
        <v>236</v>
      </c>
      <c r="Z1097" s="5">
        <f t="shared" si="466"/>
        <v>0</v>
      </c>
      <c r="AA1097" s="58"/>
      <c r="AB1097" s="58"/>
      <c r="AC1097" s="58"/>
      <c r="AD1097" s="58"/>
      <c r="AE1097" s="58"/>
      <c r="AF1097" s="58"/>
      <c r="AG1097" s="58"/>
      <c r="AH1097" s="58"/>
      <c r="AI1097" s="58"/>
      <c r="AJ1097" s="58"/>
      <c r="AK1097" s="58"/>
      <c r="AL1097" s="58"/>
      <c r="AM1097" s="58"/>
      <c r="AN1097" s="58"/>
      <c r="AO1097" s="58"/>
      <c r="AP1097" s="58"/>
      <c r="AQ1097" s="58"/>
      <c r="AR1097" s="58"/>
      <c r="AS1097" s="58"/>
      <c r="AT1097" s="58"/>
      <c r="AU1097" s="58"/>
      <c r="AV1097" s="58"/>
      <c r="AW1097" s="58"/>
      <c r="AX1097" s="58"/>
      <c r="AY1097" s="58"/>
      <c r="AZ1097" s="58"/>
      <c r="BA1097" s="58"/>
      <c r="BB1097" s="58"/>
      <c r="BC1097" s="58"/>
      <c r="BD1097" s="58"/>
      <c r="BE1097" s="58"/>
      <c r="BF1097" s="58"/>
      <c r="BG1097" s="58"/>
    </row>
    <row r="1098" spans="1:59" s="59" customFormat="1" ht="24">
      <c r="A1098" s="133" t="s">
        <v>40</v>
      </c>
      <c r="B1098" s="225" t="s">
        <v>792</v>
      </c>
      <c r="C1098" s="226"/>
      <c r="D1098" s="52">
        <f t="shared" si="488"/>
        <v>794</v>
      </c>
      <c r="E1098" s="52">
        <v>794</v>
      </c>
      <c r="F1098" s="52"/>
      <c r="G1098" s="52"/>
      <c r="H1098" s="52"/>
      <c r="I1098" s="52"/>
      <c r="J1098" s="52"/>
      <c r="K1098" s="52"/>
      <c r="L1098" s="52"/>
      <c r="M1098" s="52"/>
      <c r="N1098" s="52"/>
      <c r="O1098" s="52"/>
      <c r="P1098" s="52"/>
      <c r="Q1098" s="52"/>
      <c r="R1098" s="52"/>
      <c r="S1098" s="52"/>
      <c r="T1098" s="52"/>
      <c r="U1098" s="212">
        <f t="shared" si="476"/>
        <v>794</v>
      </c>
      <c r="V1098" s="32">
        <f t="shared" si="460"/>
        <v>794</v>
      </c>
      <c r="W1098" s="97">
        <f t="shared" si="461"/>
        <v>794</v>
      </c>
      <c r="X1098" s="53">
        <f t="shared" si="463"/>
        <v>794</v>
      </c>
      <c r="Y1098" s="75" t="s">
        <v>236</v>
      </c>
      <c r="Z1098" s="5">
        <f t="shared" si="466"/>
        <v>0</v>
      </c>
      <c r="AA1098" s="58"/>
      <c r="AB1098" s="58"/>
      <c r="AC1098" s="58"/>
      <c r="AD1098" s="58"/>
      <c r="AE1098" s="58"/>
      <c r="AF1098" s="58"/>
      <c r="AG1098" s="58"/>
      <c r="AH1098" s="58"/>
      <c r="AI1098" s="58"/>
      <c r="AJ1098" s="58"/>
      <c r="AK1098" s="58"/>
      <c r="AL1098" s="58"/>
      <c r="AM1098" s="58"/>
      <c r="AN1098" s="58"/>
      <c r="AO1098" s="58"/>
      <c r="AP1098" s="58"/>
      <c r="AQ1098" s="58"/>
      <c r="AR1098" s="58"/>
      <c r="AS1098" s="58"/>
      <c r="AT1098" s="58"/>
      <c r="AU1098" s="58"/>
      <c r="AV1098" s="58"/>
      <c r="AW1098" s="58"/>
      <c r="AX1098" s="58"/>
      <c r="AY1098" s="58"/>
      <c r="AZ1098" s="58"/>
      <c r="BA1098" s="58"/>
      <c r="BB1098" s="58"/>
      <c r="BC1098" s="58"/>
      <c r="BD1098" s="58"/>
      <c r="BE1098" s="58"/>
      <c r="BF1098" s="58"/>
      <c r="BG1098" s="58"/>
    </row>
    <row r="1099" spans="1:59" s="59" customFormat="1" ht="36">
      <c r="A1099" s="133" t="s">
        <v>40</v>
      </c>
      <c r="B1099" s="225" t="s">
        <v>793</v>
      </c>
      <c r="C1099" s="226"/>
      <c r="D1099" s="52">
        <f t="shared" si="488"/>
        <v>1000</v>
      </c>
      <c r="E1099" s="52">
        <v>1000</v>
      </c>
      <c r="F1099" s="52"/>
      <c r="G1099" s="52"/>
      <c r="H1099" s="52"/>
      <c r="I1099" s="52"/>
      <c r="J1099" s="52"/>
      <c r="K1099" s="52"/>
      <c r="L1099" s="52"/>
      <c r="M1099" s="52"/>
      <c r="N1099" s="52"/>
      <c r="O1099" s="52"/>
      <c r="P1099" s="52"/>
      <c r="Q1099" s="52"/>
      <c r="R1099" s="52"/>
      <c r="S1099" s="52"/>
      <c r="T1099" s="52"/>
      <c r="U1099" s="212">
        <f t="shared" si="476"/>
        <v>1000</v>
      </c>
      <c r="V1099" s="32">
        <f t="shared" si="460"/>
        <v>1000</v>
      </c>
      <c r="W1099" s="97">
        <f t="shared" si="461"/>
        <v>1000</v>
      </c>
      <c r="X1099" s="53">
        <f t="shared" si="463"/>
        <v>1000</v>
      </c>
      <c r="Y1099" s="75" t="s">
        <v>236</v>
      </c>
      <c r="Z1099" s="5">
        <f t="shared" si="466"/>
        <v>0</v>
      </c>
      <c r="AA1099" s="58"/>
      <c r="AB1099" s="58"/>
      <c r="AC1099" s="58"/>
      <c r="AD1099" s="58"/>
      <c r="AE1099" s="58"/>
      <c r="AF1099" s="58"/>
      <c r="AG1099" s="58"/>
      <c r="AH1099" s="58"/>
      <c r="AI1099" s="58"/>
      <c r="AJ1099" s="58"/>
      <c r="AK1099" s="58"/>
      <c r="AL1099" s="58"/>
      <c r="AM1099" s="58"/>
      <c r="AN1099" s="58"/>
      <c r="AO1099" s="58"/>
      <c r="AP1099" s="58"/>
      <c r="AQ1099" s="58"/>
      <c r="AR1099" s="58"/>
      <c r="AS1099" s="58"/>
      <c r="AT1099" s="58"/>
      <c r="AU1099" s="58"/>
      <c r="AV1099" s="58"/>
      <c r="AW1099" s="58"/>
      <c r="AX1099" s="58"/>
      <c r="AY1099" s="58"/>
      <c r="AZ1099" s="58"/>
      <c r="BA1099" s="58"/>
      <c r="BB1099" s="58"/>
      <c r="BC1099" s="58"/>
      <c r="BD1099" s="58"/>
      <c r="BE1099" s="58"/>
      <c r="BF1099" s="58"/>
      <c r="BG1099" s="58"/>
    </row>
    <row r="1100" spans="1:59" s="59" customFormat="1" ht="24" hidden="1">
      <c r="A1100" s="133" t="s">
        <v>40</v>
      </c>
      <c r="B1100" s="223" t="s">
        <v>794</v>
      </c>
      <c r="C1100" s="226">
        <v>300</v>
      </c>
      <c r="D1100" s="52">
        <f t="shared" si="488"/>
        <v>0</v>
      </c>
      <c r="E1100" s="52"/>
      <c r="F1100" s="52"/>
      <c r="G1100" s="52"/>
      <c r="H1100" s="52"/>
      <c r="I1100" s="52"/>
      <c r="J1100" s="52"/>
      <c r="K1100" s="52"/>
      <c r="L1100" s="52"/>
      <c r="M1100" s="52"/>
      <c r="N1100" s="52"/>
      <c r="O1100" s="52"/>
      <c r="P1100" s="52"/>
      <c r="Q1100" s="52"/>
      <c r="R1100" s="52"/>
      <c r="S1100" s="52"/>
      <c r="T1100" s="52"/>
      <c r="U1100" s="212"/>
      <c r="V1100" s="32"/>
      <c r="W1100" s="97"/>
      <c r="X1100" s="53">
        <f t="shared" si="463"/>
        <v>-300</v>
      </c>
      <c r="Y1100" s="75" t="s">
        <v>236</v>
      </c>
      <c r="Z1100" s="5">
        <f t="shared" si="466"/>
        <v>0</v>
      </c>
      <c r="AA1100" s="58"/>
      <c r="AB1100" s="58"/>
      <c r="AC1100" s="58"/>
      <c r="AD1100" s="58"/>
      <c r="AE1100" s="58"/>
      <c r="AF1100" s="58"/>
      <c r="AG1100" s="58"/>
      <c r="AH1100" s="58"/>
      <c r="AI1100" s="58"/>
      <c r="AJ1100" s="58"/>
      <c r="AK1100" s="58"/>
      <c r="AL1100" s="58"/>
      <c r="AM1100" s="58"/>
      <c r="AN1100" s="58"/>
      <c r="AO1100" s="58"/>
      <c r="AP1100" s="58"/>
      <c r="AQ1100" s="58"/>
      <c r="AR1100" s="58"/>
      <c r="AS1100" s="58"/>
      <c r="AT1100" s="58"/>
      <c r="AU1100" s="58"/>
      <c r="AV1100" s="58"/>
      <c r="AW1100" s="58"/>
      <c r="AX1100" s="58"/>
      <c r="AY1100" s="58"/>
      <c r="AZ1100" s="58"/>
      <c r="BA1100" s="58"/>
      <c r="BB1100" s="58"/>
      <c r="BC1100" s="58"/>
      <c r="BD1100" s="58"/>
      <c r="BE1100" s="58"/>
      <c r="BF1100" s="58"/>
      <c r="BG1100" s="58"/>
    </row>
    <row r="1101" spans="1:59" s="59" customFormat="1" ht="24" hidden="1" outlineLevel="1" collapsed="1">
      <c r="A1101" s="133" t="s">
        <v>40</v>
      </c>
      <c r="B1101" s="223" t="s">
        <v>795</v>
      </c>
      <c r="C1101" s="226">
        <v>300</v>
      </c>
      <c r="D1101" s="52">
        <f t="shared" si="488"/>
        <v>0</v>
      </c>
      <c r="E1101" s="52"/>
      <c r="F1101" s="52"/>
      <c r="G1101" s="52"/>
      <c r="H1101" s="52"/>
      <c r="I1101" s="52"/>
      <c r="J1101" s="52"/>
      <c r="K1101" s="52"/>
      <c r="L1101" s="52"/>
      <c r="M1101" s="52"/>
      <c r="N1101" s="52"/>
      <c r="O1101" s="52"/>
      <c r="P1101" s="52"/>
      <c r="Q1101" s="52"/>
      <c r="R1101" s="52"/>
      <c r="S1101" s="52"/>
      <c r="T1101" s="52"/>
      <c r="U1101" s="212">
        <f t="shared" si="476"/>
        <v>0</v>
      </c>
      <c r="V1101" s="32">
        <f t="shared" si="460"/>
        <v>0</v>
      </c>
      <c r="W1101" s="97">
        <f t="shared" si="461"/>
        <v>0</v>
      </c>
      <c r="X1101" s="53">
        <f t="shared" si="463"/>
        <v>-300</v>
      </c>
      <c r="Y1101" s="75" t="s">
        <v>236</v>
      </c>
      <c r="Z1101" s="5">
        <f t="shared" si="466"/>
        <v>0</v>
      </c>
      <c r="AA1101" s="58"/>
      <c r="AB1101" s="58"/>
      <c r="AC1101" s="58"/>
      <c r="AD1101" s="58"/>
      <c r="AE1101" s="58"/>
      <c r="AF1101" s="58"/>
      <c r="AG1101" s="58"/>
      <c r="AH1101" s="58"/>
      <c r="AI1101" s="58"/>
      <c r="AJ1101" s="58"/>
      <c r="AK1101" s="58"/>
      <c r="AL1101" s="58"/>
      <c r="AM1101" s="58"/>
      <c r="AN1101" s="58"/>
      <c r="AO1101" s="58"/>
      <c r="AP1101" s="58"/>
      <c r="AQ1101" s="58"/>
      <c r="AR1101" s="58"/>
      <c r="AS1101" s="58"/>
      <c r="AT1101" s="58"/>
      <c r="AU1101" s="58"/>
      <c r="AV1101" s="58"/>
      <c r="AW1101" s="58"/>
      <c r="AX1101" s="58"/>
      <c r="AY1101" s="58"/>
      <c r="AZ1101" s="58"/>
      <c r="BA1101" s="58"/>
      <c r="BB1101" s="58"/>
      <c r="BC1101" s="58"/>
      <c r="BD1101" s="58"/>
      <c r="BE1101" s="58"/>
      <c r="BF1101" s="58"/>
      <c r="BG1101" s="58"/>
    </row>
    <row r="1102" spans="1:59" s="229" customFormat="1" ht="16.899999999999999" customHeight="1" collapsed="1">
      <c r="A1102" s="83" t="s">
        <v>796</v>
      </c>
      <c r="B1102" s="28" t="s">
        <v>797</v>
      </c>
      <c r="C1102" s="227">
        <v>13643</v>
      </c>
      <c r="D1102" s="37">
        <f>D1103+D1104+D1105+D1108</f>
        <v>14492</v>
      </c>
      <c r="E1102" s="37">
        <f>E1103+E1104+E1105+E1108</f>
        <v>14492</v>
      </c>
      <c r="F1102" s="37"/>
      <c r="G1102" s="37"/>
      <c r="H1102" s="37"/>
      <c r="I1102" s="37"/>
      <c r="J1102" s="37"/>
      <c r="K1102" s="37"/>
      <c r="L1102" s="37"/>
      <c r="M1102" s="37"/>
      <c r="N1102" s="37"/>
      <c r="O1102" s="37"/>
      <c r="P1102" s="37"/>
      <c r="Q1102" s="37"/>
      <c r="R1102" s="37"/>
      <c r="S1102" s="37">
        <f>S1104</f>
        <v>90</v>
      </c>
      <c r="T1102" s="37">
        <f>T1104</f>
        <v>0</v>
      </c>
      <c r="U1102" s="217">
        <f t="shared" si="476"/>
        <v>14492</v>
      </c>
      <c r="V1102" s="32">
        <f t="shared" ref="V1102:V1165" si="489">U1102-S1102</f>
        <v>14402</v>
      </c>
      <c r="W1102" s="97">
        <f t="shared" ref="W1102:W1165" si="490">E1102+F1102+G1102+H1102+I1102+J1102+K1102+L1102+M1102+N1102+O1102+P1102</f>
        <v>14492</v>
      </c>
      <c r="X1102" s="34">
        <f t="shared" si="463"/>
        <v>849</v>
      </c>
      <c r="Y1102" s="75" t="s">
        <v>236</v>
      </c>
      <c r="Z1102" s="5">
        <f t="shared" si="466"/>
        <v>0</v>
      </c>
      <c r="AA1102" s="58"/>
      <c r="AB1102" s="58"/>
      <c r="AC1102" s="228"/>
      <c r="AD1102" s="228"/>
      <c r="AE1102" s="228"/>
      <c r="AF1102" s="228"/>
      <c r="AG1102" s="228"/>
      <c r="AH1102" s="228"/>
      <c r="AI1102" s="228"/>
      <c r="AJ1102" s="228"/>
      <c r="AK1102" s="228"/>
      <c r="AL1102" s="228"/>
      <c r="AM1102" s="228"/>
      <c r="AN1102" s="228"/>
      <c r="AO1102" s="228"/>
      <c r="AP1102" s="228"/>
      <c r="AQ1102" s="228"/>
      <c r="AR1102" s="228"/>
      <c r="AS1102" s="228"/>
      <c r="AT1102" s="228"/>
      <c r="AU1102" s="228"/>
      <c r="AV1102" s="228"/>
      <c r="AW1102" s="228"/>
      <c r="AX1102" s="228"/>
      <c r="AY1102" s="228"/>
      <c r="AZ1102" s="228"/>
      <c r="BA1102" s="228"/>
      <c r="BB1102" s="228"/>
      <c r="BC1102" s="228"/>
      <c r="BD1102" s="228"/>
      <c r="BE1102" s="228"/>
      <c r="BF1102" s="228"/>
      <c r="BG1102" s="228"/>
    </row>
    <row r="1103" spans="1:59" s="59" customFormat="1" ht="16.899999999999999" customHeight="1">
      <c r="A1103" s="128" t="s">
        <v>35</v>
      </c>
      <c r="B1103" s="230" t="s">
        <v>371</v>
      </c>
      <c r="C1103" s="218">
        <v>5512</v>
      </c>
      <c r="D1103" s="45">
        <f>SUM(E1103:P1103)</f>
        <v>6583</v>
      </c>
      <c r="E1103" s="45">
        <v>6583</v>
      </c>
      <c r="F1103" s="45"/>
      <c r="G1103" s="45"/>
      <c r="H1103" s="45"/>
      <c r="I1103" s="45"/>
      <c r="J1103" s="45"/>
      <c r="K1103" s="45"/>
      <c r="L1103" s="45"/>
      <c r="M1103" s="45"/>
      <c r="N1103" s="45"/>
      <c r="O1103" s="45"/>
      <c r="P1103" s="45"/>
      <c r="Q1103" s="45"/>
      <c r="R1103" s="45"/>
      <c r="S1103" s="45"/>
      <c r="T1103" s="45"/>
      <c r="U1103" s="212">
        <f t="shared" si="476"/>
        <v>6583</v>
      </c>
      <c r="V1103" s="32">
        <f t="shared" si="489"/>
        <v>6583</v>
      </c>
      <c r="W1103" s="97">
        <f t="shared" si="490"/>
        <v>6583</v>
      </c>
      <c r="X1103" s="47">
        <f t="shared" ref="X1103:X1166" si="491">D1103-C1103</f>
        <v>1071</v>
      </c>
      <c r="Y1103" s="75" t="s">
        <v>236</v>
      </c>
      <c r="Z1103" s="5">
        <f t="shared" si="466"/>
        <v>0</v>
      </c>
      <c r="AA1103" s="58"/>
      <c r="AB1103" s="58"/>
      <c r="AC1103" s="58"/>
      <c r="AD1103" s="58"/>
      <c r="AE1103" s="58"/>
      <c r="AF1103" s="58"/>
      <c r="AG1103" s="58"/>
      <c r="AH1103" s="58"/>
      <c r="AI1103" s="58"/>
      <c r="AJ1103" s="58"/>
      <c r="AK1103" s="58"/>
      <c r="AL1103" s="58"/>
      <c r="AM1103" s="58"/>
      <c r="AN1103" s="58"/>
      <c r="AO1103" s="58"/>
      <c r="AP1103" s="58"/>
      <c r="AQ1103" s="58"/>
      <c r="AR1103" s="58"/>
      <c r="AS1103" s="58"/>
      <c r="AT1103" s="58"/>
      <c r="AU1103" s="58"/>
      <c r="AV1103" s="58"/>
      <c r="AW1103" s="58"/>
      <c r="AX1103" s="58"/>
      <c r="AY1103" s="58"/>
      <c r="AZ1103" s="58"/>
      <c r="BA1103" s="58"/>
      <c r="BB1103" s="58"/>
      <c r="BC1103" s="58"/>
      <c r="BD1103" s="58"/>
      <c r="BE1103" s="58"/>
      <c r="BF1103" s="58"/>
      <c r="BG1103" s="58"/>
    </row>
    <row r="1104" spans="1:59" s="59" customFormat="1" ht="16.899999999999999" customHeight="1">
      <c r="A1104" s="128" t="s">
        <v>43</v>
      </c>
      <c r="B1104" s="230" t="s">
        <v>372</v>
      </c>
      <c r="C1104" s="218">
        <v>807</v>
      </c>
      <c r="D1104" s="45">
        <f>SUM(E1104:P1104)</f>
        <v>807</v>
      </c>
      <c r="E1104" s="45">
        <v>807</v>
      </c>
      <c r="F1104" s="45"/>
      <c r="G1104" s="45"/>
      <c r="H1104" s="45"/>
      <c r="I1104" s="45"/>
      <c r="J1104" s="45"/>
      <c r="K1104" s="45"/>
      <c r="L1104" s="45"/>
      <c r="M1104" s="45"/>
      <c r="N1104" s="45"/>
      <c r="O1104" s="45"/>
      <c r="P1104" s="45"/>
      <c r="Q1104" s="45">
        <v>90</v>
      </c>
      <c r="R1104" s="45"/>
      <c r="S1104" s="45">
        <v>90</v>
      </c>
      <c r="T1104" s="45"/>
      <c r="U1104" s="214">
        <f t="shared" si="476"/>
        <v>897</v>
      </c>
      <c r="V1104" s="32">
        <f t="shared" si="489"/>
        <v>807</v>
      </c>
      <c r="W1104" s="97">
        <f t="shared" si="490"/>
        <v>807</v>
      </c>
      <c r="X1104" s="47">
        <f t="shared" si="491"/>
        <v>0</v>
      </c>
      <c r="Y1104" s="75" t="s">
        <v>236</v>
      </c>
      <c r="Z1104" s="5">
        <f t="shared" si="466"/>
        <v>0</v>
      </c>
      <c r="AA1104" s="58"/>
      <c r="AB1104" s="58"/>
      <c r="AC1104" s="58"/>
      <c r="AD1104" s="58"/>
      <c r="AE1104" s="58"/>
      <c r="AF1104" s="58"/>
      <c r="AG1104" s="58"/>
      <c r="AH1104" s="58"/>
      <c r="AI1104" s="58"/>
      <c r="AJ1104" s="58"/>
      <c r="AK1104" s="58"/>
      <c r="AL1104" s="58"/>
      <c r="AM1104" s="58"/>
      <c r="AN1104" s="58"/>
      <c r="AO1104" s="58"/>
      <c r="AP1104" s="58"/>
      <c r="AQ1104" s="58"/>
      <c r="AR1104" s="58"/>
      <c r="AS1104" s="58"/>
      <c r="AT1104" s="58"/>
      <c r="AU1104" s="58"/>
      <c r="AV1104" s="58"/>
      <c r="AW1104" s="58"/>
      <c r="AX1104" s="58"/>
      <c r="AY1104" s="58"/>
      <c r="AZ1104" s="58"/>
      <c r="BA1104" s="58"/>
      <c r="BB1104" s="58"/>
      <c r="BC1104" s="58"/>
      <c r="BD1104" s="58"/>
      <c r="BE1104" s="58"/>
      <c r="BF1104" s="58"/>
      <c r="BG1104" s="58"/>
    </row>
    <row r="1105" spans="1:59" s="59" customFormat="1" ht="16.899999999999999" customHeight="1">
      <c r="A1105" s="128" t="s">
        <v>45</v>
      </c>
      <c r="B1105" s="230" t="s">
        <v>373</v>
      </c>
      <c r="C1105" s="218">
        <v>1162</v>
      </c>
      <c r="D1105" s="45">
        <f>SUM(D1106:D1107)</f>
        <v>936</v>
      </c>
      <c r="E1105" s="45">
        <f>SUM(E1106:E1107)</f>
        <v>936</v>
      </c>
      <c r="F1105" s="45"/>
      <c r="G1105" s="45"/>
      <c r="H1105" s="45"/>
      <c r="I1105" s="45"/>
      <c r="J1105" s="45"/>
      <c r="K1105" s="45"/>
      <c r="L1105" s="45"/>
      <c r="M1105" s="45"/>
      <c r="N1105" s="45"/>
      <c r="O1105" s="45"/>
      <c r="P1105" s="45"/>
      <c r="Q1105" s="45"/>
      <c r="R1105" s="45"/>
      <c r="S1105" s="45"/>
      <c r="T1105" s="45"/>
      <c r="U1105" s="212">
        <f t="shared" si="476"/>
        <v>936</v>
      </c>
      <c r="V1105" s="32">
        <f t="shared" si="489"/>
        <v>936</v>
      </c>
      <c r="W1105" s="97">
        <f t="shared" si="490"/>
        <v>936</v>
      </c>
      <c r="X1105" s="47">
        <f t="shared" si="491"/>
        <v>-226</v>
      </c>
      <c r="Y1105" s="75" t="s">
        <v>236</v>
      </c>
      <c r="Z1105" s="5">
        <f t="shared" si="466"/>
        <v>0</v>
      </c>
      <c r="AA1105" s="58"/>
      <c r="AB1105" s="58"/>
      <c r="AC1105" s="58"/>
      <c r="AD1105" s="58"/>
      <c r="AE1105" s="58"/>
      <c r="AF1105" s="58"/>
      <c r="AG1105" s="58"/>
      <c r="AH1105" s="58"/>
      <c r="AI1105" s="58"/>
      <c r="AJ1105" s="58"/>
      <c r="AK1105" s="58"/>
      <c r="AL1105" s="58"/>
      <c r="AM1105" s="58"/>
      <c r="AN1105" s="58"/>
      <c r="AO1105" s="58"/>
      <c r="AP1105" s="58"/>
      <c r="AQ1105" s="58"/>
      <c r="AR1105" s="58"/>
      <c r="AS1105" s="58"/>
      <c r="AT1105" s="58"/>
      <c r="AU1105" s="58"/>
      <c r="AV1105" s="58"/>
      <c r="AW1105" s="58"/>
      <c r="AX1105" s="58"/>
      <c r="AY1105" s="58"/>
      <c r="AZ1105" s="58"/>
      <c r="BA1105" s="58"/>
      <c r="BB1105" s="58"/>
      <c r="BC1105" s="58"/>
      <c r="BD1105" s="58"/>
      <c r="BE1105" s="58"/>
      <c r="BF1105" s="58"/>
      <c r="BG1105" s="58"/>
    </row>
    <row r="1106" spans="1:59" s="59" customFormat="1" ht="24">
      <c r="A1106" s="133" t="s">
        <v>40</v>
      </c>
      <c r="B1106" s="223" t="s">
        <v>784</v>
      </c>
      <c r="C1106" s="222">
        <v>362</v>
      </c>
      <c r="D1106" s="52">
        <f>SUM(E1106:P1106)</f>
        <v>136</v>
      </c>
      <c r="E1106" s="52">
        <v>136</v>
      </c>
      <c r="F1106" s="52"/>
      <c r="G1106" s="52"/>
      <c r="H1106" s="52"/>
      <c r="I1106" s="52"/>
      <c r="J1106" s="52"/>
      <c r="K1106" s="52"/>
      <c r="L1106" s="52"/>
      <c r="M1106" s="52"/>
      <c r="N1106" s="52"/>
      <c r="O1106" s="52"/>
      <c r="P1106" s="52"/>
      <c r="Q1106" s="52"/>
      <c r="R1106" s="52"/>
      <c r="S1106" s="52"/>
      <c r="T1106" s="52"/>
      <c r="U1106" s="212">
        <f t="shared" si="476"/>
        <v>136</v>
      </c>
      <c r="V1106" s="32">
        <f t="shared" si="489"/>
        <v>136</v>
      </c>
      <c r="W1106" s="97">
        <f t="shared" si="490"/>
        <v>136</v>
      </c>
      <c r="X1106" s="53">
        <f t="shared" si="491"/>
        <v>-226</v>
      </c>
      <c r="Y1106" s="75" t="s">
        <v>236</v>
      </c>
      <c r="Z1106" s="5">
        <f t="shared" si="466"/>
        <v>0</v>
      </c>
      <c r="AA1106" s="58"/>
      <c r="AB1106" s="58"/>
      <c r="AC1106" s="58"/>
      <c r="AD1106" s="58"/>
      <c r="AE1106" s="58"/>
      <c r="AF1106" s="58"/>
      <c r="AG1106" s="58"/>
      <c r="AH1106" s="58"/>
      <c r="AI1106" s="58"/>
      <c r="AJ1106" s="58"/>
      <c r="AK1106" s="58"/>
      <c r="AL1106" s="58"/>
      <c r="AM1106" s="58"/>
      <c r="AN1106" s="58"/>
      <c r="AO1106" s="58"/>
      <c r="AP1106" s="58"/>
      <c r="AQ1106" s="58"/>
      <c r="AR1106" s="58"/>
      <c r="AS1106" s="58"/>
      <c r="AT1106" s="58"/>
      <c r="AU1106" s="58"/>
      <c r="AV1106" s="58"/>
      <c r="AW1106" s="58"/>
      <c r="AX1106" s="58"/>
      <c r="AY1106" s="58"/>
      <c r="AZ1106" s="58"/>
      <c r="BA1106" s="58"/>
      <c r="BB1106" s="58"/>
      <c r="BC1106" s="58"/>
      <c r="BD1106" s="58"/>
      <c r="BE1106" s="58"/>
      <c r="BF1106" s="58"/>
      <c r="BG1106" s="58"/>
    </row>
    <row r="1107" spans="1:59" s="59" customFormat="1" ht="36">
      <c r="A1107" s="133" t="s">
        <v>40</v>
      </c>
      <c r="B1107" s="223" t="s">
        <v>798</v>
      </c>
      <c r="C1107" s="222">
        <v>800</v>
      </c>
      <c r="D1107" s="52">
        <f>SUM(E1107:P1107)</f>
        <v>800</v>
      </c>
      <c r="E1107" s="52">
        <v>800</v>
      </c>
      <c r="F1107" s="52"/>
      <c r="G1107" s="52"/>
      <c r="H1107" s="52"/>
      <c r="I1107" s="52"/>
      <c r="J1107" s="52"/>
      <c r="K1107" s="52"/>
      <c r="L1107" s="52"/>
      <c r="M1107" s="52"/>
      <c r="N1107" s="52"/>
      <c r="O1107" s="52"/>
      <c r="P1107" s="52"/>
      <c r="Q1107" s="52"/>
      <c r="R1107" s="52"/>
      <c r="S1107" s="52"/>
      <c r="T1107" s="52"/>
      <c r="U1107" s="212">
        <f t="shared" si="476"/>
        <v>800</v>
      </c>
      <c r="V1107" s="32">
        <f t="shared" si="489"/>
        <v>800</v>
      </c>
      <c r="W1107" s="97">
        <f t="shared" si="490"/>
        <v>800</v>
      </c>
      <c r="X1107" s="53">
        <f t="shared" si="491"/>
        <v>0</v>
      </c>
      <c r="Y1107" s="75" t="s">
        <v>236</v>
      </c>
      <c r="Z1107" s="5">
        <f t="shared" si="466"/>
        <v>0</v>
      </c>
      <c r="AA1107" s="58"/>
      <c r="AB1107" s="58"/>
      <c r="AC1107" s="58"/>
      <c r="AD1107" s="58"/>
      <c r="AE1107" s="58"/>
      <c r="AF1107" s="58"/>
      <c r="AG1107" s="58"/>
      <c r="AH1107" s="58"/>
      <c r="AI1107" s="58"/>
      <c r="AJ1107" s="58"/>
      <c r="AK1107" s="58"/>
      <c r="AL1107" s="58"/>
      <c r="AM1107" s="58"/>
      <c r="AN1107" s="58"/>
      <c r="AO1107" s="58"/>
      <c r="AP1107" s="58"/>
      <c r="AQ1107" s="58"/>
      <c r="AR1107" s="58"/>
      <c r="AS1107" s="58"/>
      <c r="AT1107" s="58"/>
      <c r="AU1107" s="58"/>
      <c r="AV1107" s="58"/>
      <c r="AW1107" s="58"/>
      <c r="AX1107" s="58"/>
      <c r="AY1107" s="58"/>
      <c r="AZ1107" s="58"/>
      <c r="BA1107" s="58"/>
      <c r="BB1107" s="58"/>
      <c r="BC1107" s="58"/>
      <c r="BD1107" s="58"/>
      <c r="BE1107" s="58"/>
      <c r="BF1107" s="58"/>
      <c r="BG1107" s="58"/>
    </row>
    <row r="1108" spans="1:59" s="59" customFormat="1" ht="16.899999999999999" customHeight="1">
      <c r="A1108" s="128" t="s">
        <v>65</v>
      </c>
      <c r="B1108" s="230" t="s">
        <v>710</v>
      </c>
      <c r="C1108" s="126">
        <f>SUM(C1109:C1121)</f>
        <v>6162</v>
      </c>
      <c r="D1108" s="45">
        <f>SUM(D1109:D1121)</f>
        <v>6166</v>
      </c>
      <c r="E1108" s="45">
        <f>SUM(E1109:E1121)</f>
        <v>6166</v>
      </c>
      <c r="F1108" s="45">
        <f t="shared" ref="F1108:T1108" si="492">SUM(F1109:F1121)</f>
        <v>0</v>
      </c>
      <c r="G1108" s="45">
        <f t="shared" si="492"/>
        <v>0</v>
      </c>
      <c r="H1108" s="45">
        <f t="shared" si="492"/>
        <v>0</v>
      </c>
      <c r="I1108" s="45">
        <f t="shared" si="492"/>
        <v>0</v>
      </c>
      <c r="J1108" s="45">
        <f t="shared" si="492"/>
        <v>0</v>
      </c>
      <c r="K1108" s="45">
        <f t="shared" si="492"/>
        <v>0</v>
      </c>
      <c r="L1108" s="45">
        <f t="shared" si="492"/>
        <v>0</v>
      </c>
      <c r="M1108" s="45">
        <f t="shared" si="492"/>
        <v>0</v>
      </c>
      <c r="N1108" s="45">
        <f t="shared" si="492"/>
        <v>0</v>
      </c>
      <c r="O1108" s="45">
        <f t="shared" si="492"/>
        <v>0</v>
      </c>
      <c r="P1108" s="45">
        <f t="shared" si="492"/>
        <v>0</v>
      </c>
      <c r="Q1108" s="45">
        <f t="shared" si="492"/>
        <v>0</v>
      </c>
      <c r="R1108" s="45"/>
      <c r="S1108" s="45">
        <f t="shared" si="492"/>
        <v>0</v>
      </c>
      <c r="T1108" s="45">
        <f t="shared" si="492"/>
        <v>0</v>
      </c>
      <c r="U1108" s="214">
        <f t="shared" si="476"/>
        <v>6166</v>
      </c>
      <c r="V1108" s="32">
        <f t="shared" si="489"/>
        <v>6166</v>
      </c>
      <c r="W1108" s="97">
        <f t="shared" si="490"/>
        <v>6166</v>
      </c>
      <c r="X1108" s="47">
        <f t="shared" si="491"/>
        <v>4</v>
      </c>
      <c r="Y1108" s="75" t="s">
        <v>236</v>
      </c>
      <c r="Z1108" s="5">
        <f t="shared" si="466"/>
        <v>0</v>
      </c>
      <c r="AA1108" s="58"/>
      <c r="AB1108" s="58"/>
      <c r="AC1108" s="58"/>
      <c r="AD1108" s="58"/>
      <c r="AE1108" s="58"/>
      <c r="AF1108" s="58"/>
      <c r="AG1108" s="58"/>
      <c r="AH1108" s="58"/>
      <c r="AI1108" s="58"/>
      <c r="AJ1108" s="58"/>
      <c r="AK1108" s="58"/>
      <c r="AL1108" s="58"/>
      <c r="AM1108" s="58"/>
      <c r="AN1108" s="58"/>
      <c r="AO1108" s="58"/>
      <c r="AP1108" s="58"/>
      <c r="AQ1108" s="58"/>
      <c r="AR1108" s="58"/>
      <c r="AS1108" s="58"/>
      <c r="AT1108" s="58"/>
      <c r="AU1108" s="58"/>
      <c r="AV1108" s="58"/>
      <c r="AW1108" s="58"/>
      <c r="AX1108" s="58"/>
      <c r="AY1108" s="58"/>
      <c r="AZ1108" s="58"/>
      <c r="BA1108" s="58"/>
      <c r="BB1108" s="58"/>
      <c r="BC1108" s="58"/>
      <c r="BD1108" s="58"/>
      <c r="BE1108" s="58"/>
      <c r="BF1108" s="58"/>
      <c r="BG1108" s="58"/>
    </row>
    <row r="1109" spans="1:59" s="59" customFormat="1" ht="36" hidden="1" outlineLevel="1">
      <c r="A1109" s="133" t="s">
        <v>40</v>
      </c>
      <c r="B1109" s="223" t="s">
        <v>799</v>
      </c>
      <c r="C1109" s="222">
        <v>631</v>
      </c>
      <c r="D1109" s="52">
        <f>SUM(E1109:P1109)</f>
        <v>0</v>
      </c>
      <c r="E1109" s="52"/>
      <c r="F1109" s="52"/>
      <c r="G1109" s="52"/>
      <c r="H1109" s="52"/>
      <c r="I1109" s="52"/>
      <c r="J1109" s="52"/>
      <c r="K1109" s="52"/>
      <c r="L1109" s="52"/>
      <c r="M1109" s="52"/>
      <c r="N1109" s="52"/>
      <c r="O1109" s="52"/>
      <c r="P1109" s="52"/>
      <c r="Q1109" s="52"/>
      <c r="R1109" s="52"/>
      <c r="S1109" s="52"/>
      <c r="T1109" s="52"/>
      <c r="U1109" s="212">
        <f t="shared" si="476"/>
        <v>0</v>
      </c>
      <c r="V1109" s="32">
        <f t="shared" si="489"/>
        <v>0</v>
      </c>
      <c r="W1109" s="97">
        <f t="shared" si="490"/>
        <v>0</v>
      </c>
      <c r="X1109" s="53">
        <f t="shared" si="491"/>
        <v>-631</v>
      </c>
      <c r="Y1109" s="75" t="s">
        <v>236</v>
      </c>
      <c r="Z1109" s="5">
        <f t="shared" ref="Z1109:Z1172" si="493">D1109-E1109-F1109-G1109-H1109-I1109-J1109-K1109-L1109-M1109-N1109-O1109-P1109</f>
        <v>0</v>
      </c>
      <c r="AA1109" s="58"/>
      <c r="AB1109" s="58"/>
      <c r="AC1109" s="58"/>
      <c r="AD1109" s="58"/>
      <c r="AE1109" s="58"/>
      <c r="AF1109" s="58"/>
      <c r="AG1109" s="58"/>
      <c r="AH1109" s="58"/>
      <c r="AI1109" s="58"/>
      <c r="AJ1109" s="58"/>
      <c r="AK1109" s="58"/>
      <c r="AL1109" s="58"/>
      <c r="AM1109" s="58"/>
      <c r="AN1109" s="58"/>
      <c r="AO1109" s="58"/>
      <c r="AP1109" s="58"/>
      <c r="AQ1109" s="58"/>
      <c r="AR1109" s="58"/>
      <c r="AS1109" s="58"/>
      <c r="AT1109" s="58"/>
      <c r="AU1109" s="58"/>
      <c r="AV1109" s="58"/>
      <c r="AW1109" s="58"/>
      <c r="AX1109" s="58"/>
      <c r="AY1109" s="58"/>
      <c r="AZ1109" s="58"/>
      <c r="BA1109" s="58"/>
      <c r="BB1109" s="58"/>
      <c r="BC1109" s="58"/>
      <c r="BD1109" s="58"/>
      <c r="BE1109" s="58"/>
      <c r="BF1109" s="58"/>
      <c r="BG1109" s="58"/>
    </row>
    <row r="1110" spans="1:59" s="59" customFormat="1" ht="36" collapsed="1">
      <c r="A1110" s="133" t="s">
        <v>40</v>
      </c>
      <c r="B1110" s="223" t="s">
        <v>800</v>
      </c>
      <c r="C1110" s="222">
        <v>887</v>
      </c>
      <c r="D1110" s="52">
        <f t="shared" ref="D1110:D1121" si="494">SUM(E1110:P1110)</f>
        <v>671</v>
      </c>
      <c r="E1110" s="52">
        <v>671</v>
      </c>
      <c r="F1110" s="52"/>
      <c r="G1110" s="52"/>
      <c r="H1110" s="52"/>
      <c r="I1110" s="52"/>
      <c r="J1110" s="52"/>
      <c r="K1110" s="52"/>
      <c r="L1110" s="52"/>
      <c r="M1110" s="52"/>
      <c r="N1110" s="52"/>
      <c r="O1110" s="52"/>
      <c r="P1110" s="52"/>
      <c r="Q1110" s="52"/>
      <c r="R1110" s="52"/>
      <c r="S1110" s="52"/>
      <c r="T1110" s="52"/>
      <c r="U1110" s="212">
        <f t="shared" si="476"/>
        <v>671</v>
      </c>
      <c r="V1110" s="32">
        <f t="shared" si="489"/>
        <v>671</v>
      </c>
      <c r="W1110" s="97">
        <f t="shared" si="490"/>
        <v>671</v>
      </c>
      <c r="X1110" s="53">
        <f t="shared" si="491"/>
        <v>-216</v>
      </c>
      <c r="Y1110" s="75" t="s">
        <v>236</v>
      </c>
      <c r="Z1110" s="5">
        <f t="shared" si="493"/>
        <v>0</v>
      </c>
      <c r="AA1110" s="58"/>
      <c r="AB1110" s="58"/>
      <c r="AC1110" s="58"/>
      <c r="AD1110" s="58"/>
      <c r="AE1110" s="58"/>
      <c r="AF1110" s="58"/>
      <c r="AG1110" s="58"/>
      <c r="AH1110" s="58"/>
      <c r="AI1110" s="58"/>
      <c r="AJ1110" s="58"/>
      <c r="AK1110" s="58"/>
      <c r="AL1110" s="58"/>
      <c r="AM1110" s="58"/>
      <c r="AN1110" s="58"/>
      <c r="AO1110" s="58"/>
      <c r="AP1110" s="58"/>
      <c r="AQ1110" s="58"/>
      <c r="AR1110" s="58"/>
      <c r="AS1110" s="58"/>
      <c r="AT1110" s="58"/>
      <c r="AU1110" s="58"/>
      <c r="AV1110" s="58"/>
      <c r="AW1110" s="58"/>
      <c r="AX1110" s="58"/>
      <c r="AY1110" s="58"/>
      <c r="AZ1110" s="58"/>
      <c r="BA1110" s="58"/>
      <c r="BB1110" s="58"/>
      <c r="BC1110" s="58"/>
      <c r="BD1110" s="58"/>
      <c r="BE1110" s="58"/>
      <c r="BF1110" s="58"/>
      <c r="BG1110" s="58"/>
    </row>
    <row r="1111" spans="1:59" s="59" customFormat="1" ht="36">
      <c r="A1111" s="133" t="s">
        <v>40</v>
      </c>
      <c r="B1111" s="223" t="s">
        <v>801</v>
      </c>
      <c r="C1111" s="222">
        <v>909</v>
      </c>
      <c r="D1111" s="52">
        <f t="shared" si="494"/>
        <v>449</v>
      </c>
      <c r="E1111" s="52">
        <v>449</v>
      </c>
      <c r="F1111" s="52"/>
      <c r="G1111" s="52"/>
      <c r="H1111" s="52"/>
      <c r="I1111" s="52"/>
      <c r="J1111" s="52"/>
      <c r="K1111" s="52"/>
      <c r="L1111" s="52"/>
      <c r="M1111" s="52"/>
      <c r="N1111" s="52"/>
      <c r="O1111" s="52"/>
      <c r="P1111" s="52"/>
      <c r="Q1111" s="52"/>
      <c r="R1111" s="52"/>
      <c r="S1111" s="52"/>
      <c r="T1111" s="52"/>
      <c r="U1111" s="212">
        <f t="shared" si="476"/>
        <v>449</v>
      </c>
      <c r="V1111" s="32">
        <f t="shared" si="489"/>
        <v>449</v>
      </c>
      <c r="W1111" s="97">
        <f t="shared" si="490"/>
        <v>449</v>
      </c>
      <c r="X1111" s="53">
        <f t="shared" si="491"/>
        <v>-460</v>
      </c>
      <c r="Y1111" s="75" t="s">
        <v>236</v>
      </c>
      <c r="Z1111" s="5">
        <f t="shared" si="493"/>
        <v>0</v>
      </c>
      <c r="AA1111" s="58"/>
      <c r="AB1111" s="58"/>
      <c r="AC1111" s="58"/>
      <c r="AD1111" s="58"/>
      <c r="AE1111" s="58"/>
      <c r="AF1111" s="58"/>
      <c r="AG1111" s="58"/>
      <c r="AH1111" s="58"/>
      <c r="AI1111" s="58"/>
      <c r="AJ1111" s="58"/>
      <c r="AK1111" s="58"/>
      <c r="AL1111" s="58"/>
      <c r="AM1111" s="58"/>
      <c r="AN1111" s="58"/>
      <c r="AO1111" s="58"/>
      <c r="AP1111" s="58"/>
      <c r="AQ1111" s="58"/>
      <c r="AR1111" s="58"/>
      <c r="AS1111" s="58"/>
      <c r="AT1111" s="58"/>
      <c r="AU1111" s="58"/>
      <c r="AV1111" s="58"/>
      <c r="AW1111" s="58"/>
      <c r="AX1111" s="58"/>
      <c r="AY1111" s="58"/>
      <c r="AZ1111" s="58"/>
      <c r="BA1111" s="58"/>
      <c r="BB1111" s="58"/>
      <c r="BC1111" s="58"/>
      <c r="BD1111" s="58"/>
      <c r="BE1111" s="58"/>
      <c r="BF1111" s="58"/>
      <c r="BG1111" s="58"/>
    </row>
    <row r="1112" spans="1:59" s="59" customFormat="1" ht="24">
      <c r="A1112" s="133" t="s">
        <v>40</v>
      </c>
      <c r="B1112" s="225" t="s">
        <v>802</v>
      </c>
      <c r="C1112" s="222">
        <v>617</v>
      </c>
      <c r="D1112" s="52">
        <f t="shared" si="494"/>
        <v>1626</v>
      </c>
      <c r="E1112" s="52">
        <v>1626</v>
      </c>
      <c r="F1112" s="52"/>
      <c r="G1112" s="52"/>
      <c r="H1112" s="52"/>
      <c r="I1112" s="52"/>
      <c r="J1112" s="52"/>
      <c r="K1112" s="52"/>
      <c r="L1112" s="52"/>
      <c r="M1112" s="52"/>
      <c r="N1112" s="52"/>
      <c r="O1112" s="52"/>
      <c r="P1112" s="52"/>
      <c r="Q1112" s="52"/>
      <c r="R1112" s="52"/>
      <c r="S1112" s="52"/>
      <c r="T1112" s="52"/>
      <c r="U1112" s="212">
        <f t="shared" si="476"/>
        <v>1626</v>
      </c>
      <c r="V1112" s="32">
        <f t="shared" si="489"/>
        <v>1626</v>
      </c>
      <c r="W1112" s="97">
        <f t="shared" si="490"/>
        <v>1626</v>
      </c>
      <c r="X1112" s="53">
        <f t="shared" si="491"/>
        <v>1009</v>
      </c>
      <c r="Y1112" s="75" t="s">
        <v>236</v>
      </c>
      <c r="Z1112" s="5">
        <f t="shared" si="493"/>
        <v>0</v>
      </c>
      <c r="AA1112" s="58"/>
      <c r="AB1112" s="58"/>
      <c r="AC1112" s="58"/>
      <c r="AD1112" s="58"/>
      <c r="AE1112" s="58"/>
      <c r="AF1112" s="58"/>
      <c r="AG1112" s="58"/>
      <c r="AH1112" s="58"/>
      <c r="AI1112" s="58"/>
      <c r="AJ1112" s="58"/>
      <c r="AK1112" s="58"/>
      <c r="AL1112" s="58"/>
      <c r="AM1112" s="58"/>
      <c r="AN1112" s="58"/>
      <c r="AO1112" s="58"/>
      <c r="AP1112" s="58"/>
      <c r="AQ1112" s="58"/>
      <c r="AR1112" s="58"/>
      <c r="AS1112" s="58"/>
      <c r="AT1112" s="58"/>
      <c r="AU1112" s="58"/>
      <c r="AV1112" s="58"/>
      <c r="AW1112" s="58"/>
      <c r="AX1112" s="58"/>
      <c r="AY1112" s="58"/>
      <c r="AZ1112" s="58"/>
      <c r="BA1112" s="58"/>
      <c r="BB1112" s="58"/>
      <c r="BC1112" s="58"/>
      <c r="BD1112" s="58"/>
      <c r="BE1112" s="58"/>
      <c r="BF1112" s="58"/>
      <c r="BG1112" s="58"/>
    </row>
    <row r="1113" spans="1:59" s="59" customFormat="1" ht="24">
      <c r="A1113" s="133" t="s">
        <v>40</v>
      </c>
      <c r="B1113" s="225" t="s">
        <v>803</v>
      </c>
      <c r="C1113" s="222">
        <v>1500</v>
      </c>
      <c r="D1113" s="52">
        <f t="shared" si="494"/>
        <v>1306</v>
      </c>
      <c r="E1113" s="52">
        <v>1306</v>
      </c>
      <c r="F1113" s="52"/>
      <c r="G1113" s="52"/>
      <c r="H1113" s="52"/>
      <c r="I1113" s="52"/>
      <c r="J1113" s="52"/>
      <c r="K1113" s="52"/>
      <c r="L1113" s="52"/>
      <c r="M1113" s="52"/>
      <c r="N1113" s="52"/>
      <c r="O1113" s="52"/>
      <c r="P1113" s="52"/>
      <c r="Q1113" s="52"/>
      <c r="R1113" s="52"/>
      <c r="S1113" s="52"/>
      <c r="T1113" s="52"/>
      <c r="U1113" s="212">
        <f t="shared" si="476"/>
        <v>1306</v>
      </c>
      <c r="V1113" s="32">
        <f t="shared" si="489"/>
        <v>1306</v>
      </c>
      <c r="W1113" s="97">
        <f t="shared" si="490"/>
        <v>1306</v>
      </c>
      <c r="X1113" s="53">
        <f t="shared" si="491"/>
        <v>-194</v>
      </c>
      <c r="Y1113" s="75" t="s">
        <v>236</v>
      </c>
      <c r="Z1113" s="5">
        <f t="shared" si="493"/>
        <v>0</v>
      </c>
      <c r="AA1113" s="58"/>
      <c r="AB1113" s="58"/>
      <c r="AC1113" s="58"/>
      <c r="AD1113" s="58"/>
      <c r="AE1113" s="58"/>
      <c r="AF1113" s="58"/>
      <c r="AG1113" s="58"/>
      <c r="AH1113" s="58"/>
      <c r="AI1113" s="58"/>
      <c r="AJ1113" s="58"/>
      <c r="AK1113" s="58"/>
      <c r="AL1113" s="58"/>
      <c r="AM1113" s="58"/>
      <c r="AN1113" s="58"/>
      <c r="AO1113" s="58"/>
      <c r="AP1113" s="58"/>
      <c r="AQ1113" s="58"/>
      <c r="AR1113" s="58"/>
      <c r="AS1113" s="58"/>
      <c r="AT1113" s="58"/>
      <c r="AU1113" s="58"/>
      <c r="AV1113" s="58"/>
      <c r="AW1113" s="58"/>
      <c r="AX1113" s="58"/>
      <c r="AY1113" s="58"/>
      <c r="AZ1113" s="58"/>
      <c r="BA1113" s="58"/>
      <c r="BB1113" s="58"/>
      <c r="BC1113" s="58"/>
      <c r="BD1113" s="58"/>
      <c r="BE1113" s="58"/>
      <c r="BF1113" s="58"/>
      <c r="BG1113" s="58"/>
    </row>
    <row r="1114" spans="1:59" s="59" customFormat="1" ht="36">
      <c r="A1114" s="133" t="s">
        <v>40</v>
      </c>
      <c r="B1114" s="158" t="s">
        <v>804</v>
      </c>
      <c r="C1114" s="222"/>
      <c r="D1114" s="52">
        <f t="shared" si="494"/>
        <v>813</v>
      </c>
      <c r="E1114" s="52">
        <v>813</v>
      </c>
      <c r="F1114" s="52"/>
      <c r="G1114" s="52"/>
      <c r="H1114" s="52"/>
      <c r="I1114" s="52"/>
      <c r="J1114" s="52"/>
      <c r="K1114" s="52"/>
      <c r="L1114" s="52"/>
      <c r="M1114" s="52"/>
      <c r="N1114" s="52"/>
      <c r="O1114" s="52"/>
      <c r="P1114" s="52"/>
      <c r="Q1114" s="52"/>
      <c r="R1114" s="52"/>
      <c r="S1114" s="52"/>
      <c r="T1114" s="52"/>
      <c r="U1114" s="212">
        <f t="shared" si="476"/>
        <v>813</v>
      </c>
      <c r="V1114" s="32">
        <f t="shared" si="489"/>
        <v>813</v>
      </c>
      <c r="W1114" s="97">
        <f t="shared" si="490"/>
        <v>813</v>
      </c>
      <c r="X1114" s="53">
        <f t="shared" si="491"/>
        <v>813</v>
      </c>
      <c r="Y1114" s="75" t="s">
        <v>236</v>
      </c>
      <c r="Z1114" s="5">
        <f t="shared" si="493"/>
        <v>0</v>
      </c>
      <c r="AA1114" s="58"/>
      <c r="AB1114" s="58"/>
      <c r="AC1114" s="58"/>
      <c r="AD1114" s="58"/>
      <c r="AE1114" s="58"/>
      <c r="AF1114" s="58"/>
      <c r="AG1114" s="58"/>
      <c r="AH1114" s="58"/>
      <c r="AI1114" s="58"/>
      <c r="AJ1114" s="58"/>
      <c r="AK1114" s="58"/>
      <c r="AL1114" s="58"/>
      <c r="AM1114" s="58"/>
      <c r="AN1114" s="58"/>
      <c r="AO1114" s="58"/>
      <c r="AP1114" s="58"/>
      <c r="AQ1114" s="58"/>
      <c r="AR1114" s="58"/>
      <c r="AS1114" s="58"/>
      <c r="AT1114" s="58"/>
      <c r="AU1114" s="58"/>
      <c r="AV1114" s="58"/>
      <c r="AW1114" s="58"/>
      <c r="AX1114" s="58"/>
      <c r="AY1114" s="58"/>
      <c r="AZ1114" s="58"/>
      <c r="BA1114" s="58"/>
      <c r="BB1114" s="58"/>
      <c r="BC1114" s="58"/>
      <c r="BD1114" s="58"/>
      <c r="BE1114" s="58"/>
      <c r="BF1114" s="58"/>
      <c r="BG1114" s="58"/>
    </row>
    <row r="1115" spans="1:59" s="59" customFormat="1" ht="24">
      <c r="A1115" s="133" t="s">
        <v>40</v>
      </c>
      <c r="B1115" s="158" t="s">
        <v>805</v>
      </c>
      <c r="C1115" s="222"/>
      <c r="D1115" s="52">
        <f t="shared" si="494"/>
        <v>811</v>
      </c>
      <c r="E1115" s="52">
        <v>811</v>
      </c>
      <c r="F1115" s="52"/>
      <c r="G1115" s="52"/>
      <c r="H1115" s="52"/>
      <c r="I1115" s="52"/>
      <c r="J1115" s="52"/>
      <c r="K1115" s="52"/>
      <c r="L1115" s="52"/>
      <c r="M1115" s="52"/>
      <c r="N1115" s="52"/>
      <c r="O1115" s="52"/>
      <c r="P1115" s="52"/>
      <c r="Q1115" s="52"/>
      <c r="R1115" s="52"/>
      <c r="S1115" s="52"/>
      <c r="T1115" s="52"/>
      <c r="U1115" s="212">
        <f t="shared" si="476"/>
        <v>811</v>
      </c>
      <c r="V1115" s="32">
        <f t="shared" si="489"/>
        <v>811</v>
      </c>
      <c r="W1115" s="97">
        <f t="shared" si="490"/>
        <v>811</v>
      </c>
      <c r="X1115" s="53">
        <f t="shared" si="491"/>
        <v>811</v>
      </c>
      <c r="Y1115" s="75" t="s">
        <v>236</v>
      </c>
      <c r="Z1115" s="5">
        <f t="shared" si="493"/>
        <v>0</v>
      </c>
      <c r="AA1115" s="58"/>
      <c r="AB1115" s="58"/>
      <c r="AC1115" s="58"/>
      <c r="AD1115" s="58"/>
      <c r="AE1115" s="58"/>
      <c r="AF1115" s="58"/>
      <c r="AG1115" s="58"/>
      <c r="AH1115" s="58"/>
      <c r="AI1115" s="58"/>
      <c r="AJ1115" s="58"/>
      <c r="AK1115" s="58"/>
      <c r="AL1115" s="58"/>
      <c r="AM1115" s="58"/>
      <c r="AN1115" s="58"/>
      <c r="AO1115" s="58"/>
      <c r="AP1115" s="58"/>
      <c r="AQ1115" s="58"/>
      <c r="AR1115" s="58"/>
      <c r="AS1115" s="58"/>
      <c r="AT1115" s="58"/>
      <c r="AU1115" s="58"/>
      <c r="AV1115" s="58"/>
      <c r="AW1115" s="58"/>
      <c r="AX1115" s="58"/>
      <c r="AY1115" s="58"/>
      <c r="AZ1115" s="58"/>
      <c r="BA1115" s="58"/>
      <c r="BB1115" s="58"/>
      <c r="BC1115" s="58"/>
      <c r="BD1115" s="58"/>
      <c r="BE1115" s="58"/>
      <c r="BF1115" s="58"/>
      <c r="BG1115" s="58"/>
    </row>
    <row r="1116" spans="1:59" s="59" customFormat="1" ht="24" hidden="1">
      <c r="A1116" s="133" t="s">
        <v>40</v>
      </c>
      <c r="B1116" s="223" t="s">
        <v>806</v>
      </c>
      <c r="C1116" s="222">
        <v>300</v>
      </c>
      <c r="D1116" s="52">
        <f t="shared" si="494"/>
        <v>0</v>
      </c>
      <c r="E1116" s="52"/>
      <c r="F1116" s="52"/>
      <c r="G1116" s="52"/>
      <c r="H1116" s="52"/>
      <c r="I1116" s="52"/>
      <c r="J1116" s="52"/>
      <c r="K1116" s="52"/>
      <c r="L1116" s="52"/>
      <c r="M1116" s="52"/>
      <c r="N1116" s="52"/>
      <c r="O1116" s="52"/>
      <c r="P1116" s="52"/>
      <c r="Q1116" s="52"/>
      <c r="R1116" s="52"/>
      <c r="S1116" s="52"/>
      <c r="T1116" s="52"/>
      <c r="U1116" s="212">
        <f t="shared" si="476"/>
        <v>0</v>
      </c>
      <c r="V1116" s="32">
        <f t="shared" si="489"/>
        <v>0</v>
      </c>
      <c r="W1116" s="97">
        <f t="shared" si="490"/>
        <v>0</v>
      </c>
      <c r="X1116" s="53">
        <f t="shared" si="491"/>
        <v>-300</v>
      </c>
      <c r="Y1116" s="75" t="s">
        <v>236</v>
      </c>
      <c r="Z1116" s="5">
        <f t="shared" si="493"/>
        <v>0</v>
      </c>
      <c r="AA1116" s="58"/>
      <c r="AB1116" s="58"/>
      <c r="AC1116" s="58"/>
      <c r="AD1116" s="58"/>
      <c r="AE1116" s="58"/>
      <c r="AF1116" s="58"/>
      <c r="AG1116" s="58"/>
      <c r="AH1116" s="58"/>
      <c r="AI1116" s="58"/>
      <c r="AJ1116" s="58"/>
      <c r="AK1116" s="58"/>
      <c r="AL1116" s="58"/>
      <c r="AM1116" s="58"/>
      <c r="AN1116" s="58"/>
      <c r="AO1116" s="58"/>
      <c r="AP1116" s="58"/>
      <c r="AQ1116" s="58"/>
      <c r="AR1116" s="58"/>
      <c r="AS1116" s="58"/>
      <c r="AT1116" s="58"/>
      <c r="AU1116" s="58"/>
      <c r="AV1116" s="58"/>
      <c r="AW1116" s="58"/>
      <c r="AX1116" s="58"/>
      <c r="AY1116" s="58"/>
      <c r="AZ1116" s="58"/>
      <c r="BA1116" s="58"/>
      <c r="BB1116" s="58"/>
      <c r="BC1116" s="58"/>
      <c r="BD1116" s="58"/>
      <c r="BE1116" s="58"/>
      <c r="BF1116" s="58"/>
      <c r="BG1116" s="58"/>
    </row>
    <row r="1117" spans="1:59" s="59" customFormat="1" ht="24" hidden="1">
      <c r="A1117" s="133" t="s">
        <v>40</v>
      </c>
      <c r="B1117" s="223" t="s">
        <v>807</v>
      </c>
      <c r="C1117" s="222">
        <v>300</v>
      </c>
      <c r="D1117" s="52">
        <f t="shared" si="494"/>
        <v>0</v>
      </c>
      <c r="E1117" s="52"/>
      <c r="F1117" s="52"/>
      <c r="G1117" s="52"/>
      <c r="H1117" s="52"/>
      <c r="I1117" s="52"/>
      <c r="J1117" s="52"/>
      <c r="K1117" s="52"/>
      <c r="L1117" s="52"/>
      <c r="M1117" s="52"/>
      <c r="N1117" s="52"/>
      <c r="O1117" s="52"/>
      <c r="P1117" s="52"/>
      <c r="Q1117" s="52"/>
      <c r="R1117" s="52"/>
      <c r="S1117" s="52"/>
      <c r="T1117" s="52"/>
      <c r="U1117" s="212">
        <f t="shared" si="476"/>
        <v>0</v>
      </c>
      <c r="V1117" s="32">
        <f t="shared" si="489"/>
        <v>0</v>
      </c>
      <c r="W1117" s="97">
        <f t="shared" si="490"/>
        <v>0</v>
      </c>
      <c r="X1117" s="53">
        <f t="shared" si="491"/>
        <v>-300</v>
      </c>
      <c r="Y1117" s="75" t="s">
        <v>236</v>
      </c>
      <c r="Z1117" s="5">
        <f t="shared" si="493"/>
        <v>0</v>
      </c>
      <c r="AA1117" s="58"/>
      <c r="AB1117" s="58"/>
      <c r="AC1117" s="58"/>
      <c r="AD1117" s="58"/>
      <c r="AE1117" s="58"/>
      <c r="AF1117" s="58"/>
      <c r="AG1117" s="58"/>
      <c r="AH1117" s="58"/>
      <c r="AI1117" s="58"/>
      <c r="AJ1117" s="58"/>
      <c r="AK1117" s="58"/>
      <c r="AL1117" s="58"/>
      <c r="AM1117" s="58"/>
      <c r="AN1117" s="58"/>
      <c r="AO1117" s="58"/>
      <c r="AP1117" s="58"/>
      <c r="AQ1117" s="58"/>
      <c r="AR1117" s="58"/>
      <c r="AS1117" s="58"/>
      <c r="AT1117" s="58"/>
      <c r="AU1117" s="58"/>
      <c r="AV1117" s="58"/>
      <c r="AW1117" s="58"/>
      <c r="AX1117" s="58"/>
      <c r="AY1117" s="58"/>
      <c r="AZ1117" s="58"/>
      <c r="BA1117" s="58"/>
      <c r="BB1117" s="58"/>
      <c r="BC1117" s="58"/>
      <c r="BD1117" s="58"/>
      <c r="BE1117" s="58"/>
      <c r="BF1117" s="58"/>
      <c r="BG1117" s="58"/>
    </row>
    <row r="1118" spans="1:59" s="59" customFormat="1" ht="24" hidden="1">
      <c r="A1118" s="133" t="s">
        <v>40</v>
      </c>
      <c r="B1118" s="223" t="s">
        <v>808</v>
      </c>
      <c r="C1118" s="222">
        <v>300</v>
      </c>
      <c r="D1118" s="52">
        <f t="shared" si="494"/>
        <v>0</v>
      </c>
      <c r="E1118" s="52"/>
      <c r="F1118" s="52"/>
      <c r="G1118" s="52"/>
      <c r="H1118" s="52"/>
      <c r="I1118" s="52"/>
      <c r="J1118" s="52"/>
      <c r="K1118" s="52"/>
      <c r="L1118" s="52"/>
      <c r="M1118" s="52"/>
      <c r="N1118" s="52"/>
      <c r="O1118" s="52"/>
      <c r="P1118" s="52"/>
      <c r="Q1118" s="52"/>
      <c r="R1118" s="52"/>
      <c r="S1118" s="52"/>
      <c r="T1118" s="52"/>
      <c r="U1118" s="212">
        <f t="shared" si="476"/>
        <v>0</v>
      </c>
      <c r="V1118" s="32">
        <f t="shared" si="489"/>
        <v>0</v>
      </c>
      <c r="W1118" s="97">
        <f t="shared" si="490"/>
        <v>0</v>
      </c>
      <c r="X1118" s="53">
        <f t="shared" si="491"/>
        <v>-300</v>
      </c>
      <c r="Y1118" s="75" t="s">
        <v>236</v>
      </c>
      <c r="Z1118" s="5">
        <f t="shared" si="493"/>
        <v>0</v>
      </c>
      <c r="AA1118" s="58"/>
      <c r="AB1118" s="58"/>
      <c r="AC1118" s="58"/>
      <c r="AD1118" s="58"/>
      <c r="AE1118" s="58"/>
      <c r="AF1118" s="58"/>
      <c r="AG1118" s="58"/>
      <c r="AH1118" s="58"/>
      <c r="AI1118" s="58"/>
      <c r="AJ1118" s="58"/>
      <c r="AK1118" s="58"/>
      <c r="AL1118" s="58"/>
      <c r="AM1118" s="58"/>
      <c r="AN1118" s="58"/>
      <c r="AO1118" s="58"/>
      <c r="AP1118" s="58"/>
      <c r="AQ1118" s="58"/>
      <c r="AR1118" s="58"/>
      <c r="AS1118" s="58"/>
      <c r="AT1118" s="58"/>
      <c r="AU1118" s="58"/>
      <c r="AV1118" s="58"/>
      <c r="AW1118" s="58"/>
      <c r="AX1118" s="58"/>
      <c r="AY1118" s="58"/>
      <c r="AZ1118" s="58"/>
      <c r="BA1118" s="58"/>
      <c r="BB1118" s="58"/>
      <c r="BC1118" s="58"/>
      <c r="BD1118" s="58"/>
      <c r="BE1118" s="58"/>
      <c r="BF1118" s="58"/>
      <c r="BG1118" s="58"/>
    </row>
    <row r="1119" spans="1:59" s="59" customFormat="1" ht="24" hidden="1">
      <c r="A1119" s="133" t="s">
        <v>40</v>
      </c>
      <c r="B1119" s="223" t="s">
        <v>809</v>
      </c>
      <c r="C1119" s="222">
        <v>359</v>
      </c>
      <c r="D1119" s="52">
        <f t="shared" si="494"/>
        <v>0</v>
      </c>
      <c r="E1119" s="52"/>
      <c r="F1119" s="52"/>
      <c r="G1119" s="52"/>
      <c r="H1119" s="52"/>
      <c r="I1119" s="52"/>
      <c r="J1119" s="52"/>
      <c r="K1119" s="52"/>
      <c r="L1119" s="52"/>
      <c r="M1119" s="52"/>
      <c r="N1119" s="52"/>
      <c r="O1119" s="52"/>
      <c r="P1119" s="52"/>
      <c r="Q1119" s="52"/>
      <c r="R1119" s="52"/>
      <c r="S1119" s="52"/>
      <c r="T1119" s="52"/>
      <c r="U1119" s="212">
        <f t="shared" si="476"/>
        <v>0</v>
      </c>
      <c r="V1119" s="32">
        <f t="shared" si="489"/>
        <v>0</v>
      </c>
      <c r="W1119" s="97">
        <f t="shared" si="490"/>
        <v>0</v>
      </c>
      <c r="X1119" s="53">
        <f t="shared" si="491"/>
        <v>-359</v>
      </c>
      <c r="Y1119" s="75" t="s">
        <v>236</v>
      </c>
      <c r="Z1119" s="5">
        <f t="shared" si="493"/>
        <v>0</v>
      </c>
      <c r="AA1119" s="58"/>
      <c r="AB1119" s="58"/>
      <c r="AC1119" s="58"/>
      <c r="AD1119" s="58"/>
      <c r="AE1119" s="58"/>
      <c r="AF1119" s="58"/>
      <c r="AG1119" s="58"/>
      <c r="AH1119" s="58"/>
      <c r="AI1119" s="58"/>
      <c r="AJ1119" s="58"/>
      <c r="AK1119" s="58"/>
      <c r="AL1119" s="58"/>
      <c r="AM1119" s="58"/>
      <c r="AN1119" s="58"/>
      <c r="AO1119" s="58"/>
      <c r="AP1119" s="58"/>
      <c r="AQ1119" s="58"/>
      <c r="AR1119" s="58"/>
      <c r="AS1119" s="58"/>
      <c r="AT1119" s="58"/>
      <c r="AU1119" s="58"/>
      <c r="AV1119" s="58"/>
      <c r="AW1119" s="58"/>
      <c r="AX1119" s="58"/>
      <c r="AY1119" s="58"/>
      <c r="AZ1119" s="58"/>
      <c r="BA1119" s="58"/>
      <c r="BB1119" s="58"/>
      <c r="BC1119" s="58"/>
      <c r="BD1119" s="58"/>
      <c r="BE1119" s="58"/>
      <c r="BF1119" s="58"/>
      <c r="BG1119" s="58"/>
    </row>
    <row r="1120" spans="1:59" s="59" customFormat="1" ht="24" hidden="1" outlineLevel="1" collapsed="1">
      <c r="A1120" s="133" t="s">
        <v>40</v>
      </c>
      <c r="B1120" s="223" t="s">
        <v>810</v>
      </c>
      <c r="C1120" s="222">
        <v>359</v>
      </c>
      <c r="D1120" s="52">
        <f t="shared" si="494"/>
        <v>0</v>
      </c>
      <c r="E1120" s="52"/>
      <c r="F1120" s="52"/>
      <c r="G1120" s="52"/>
      <c r="H1120" s="52"/>
      <c r="I1120" s="52"/>
      <c r="J1120" s="52"/>
      <c r="K1120" s="52"/>
      <c r="L1120" s="52"/>
      <c r="M1120" s="52"/>
      <c r="N1120" s="52"/>
      <c r="O1120" s="52"/>
      <c r="P1120" s="52"/>
      <c r="Q1120" s="52"/>
      <c r="R1120" s="52"/>
      <c r="S1120" s="52"/>
      <c r="T1120" s="52"/>
      <c r="U1120" s="212">
        <f t="shared" si="476"/>
        <v>0</v>
      </c>
      <c r="V1120" s="32">
        <f t="shared" si="489"/>
        <v>0</v>
      </c>
      <c r="W1120" s="97">
        <f t="shared" si="490"/>
        <v>0</v>
      </c>
      <c r="X1120" s="53">
        <f t="shared" si="491"/>
        <v>-359</v>
      </c>
      <c r="Y1120" s="75" t="s">
        <v>236</v>
      </c>
      <c r="Z1120" s="5">
        <f t="shared" si="493"/>
        <v>0</v>
      </c>
      <c r="AA1120" s="58"/>
      <c r="AB1120" s="58"/>
      <c r="AC1120" s="58"/>
      <c r="AD1120" s="58"/>
      <c r="AE1120" s="58"/>
      <c r="AF1120" s="58"/>
      <c r="AG1120" s="58"/>
      <c r="AH1120" s="58"/>
      <c r="AI1120" s="58"/>
      <c r="AJ1120" s="58"/>
      <c r="AK1120" s="58"/>
      <c r="AL1120" s="58"/>
      <c r="AM1120" s="58"/>
      <c r="AN1120" s="58"/>
      <c r="AO1120" s="58"/>
      <c r="AP1120" s="58"/>
      <c r="AQ1120" s="58"/>
      <c r="AR1120" s="58"/>
      <c r="AS1120" s="58"/>
      <c r="AT1120" s="58"/>
      <c r="AU1120" s="58"/>
      <c r="AV1120" s="58"/>
      <c r="AW1120" s="58"/>
      <c r="AX1120" s="58"/>
      <c r="AY1120" s="58"/>
      <c r="AZ1120" s="58"/>
      <c r="BA1120" s="58"/>
      <c r="BB1120" s="58"/>
      <c r="BC1120" s="58"/>
      <c r="BD1120" s="58"/>
      <c r="BE1120" s="58"/>
      <c r="BF1120" s="58"/>
      <c r="BG1120" s="58"/>
    </row>
    <row r="1121" spans="1:59" s="59" customFormat="1" ht="36" outlineLevel="1" collapsed="1">
      <c r="A1121" s="133" t="s">
        <v>40</v>
      </c>
      <c r="B1121" s="231" t="s">
        <v>811</v>
      </c>
      <c r="C1121" s="222">
        <v>0</v>
      </c>
      <c r="D1121" s="52">
        <f t="shared" si="494"/>
        <v>490</v>
      </c>
      <c r="E1121" s="52">
        <v>490</v>
      </c>
      <c r="F1121" s="52"/>
      <c r="G1121" s="52"/>
      <c r="H1121" s="52"/>
      <c r="I1121" s="52"/>
      <c r="J1121" s="52"/>
      <c r="K1121" s="52"/>
      <c r="L1121" s="52"/>
      <c r="M1121" s="52"/>
      <c r="N1121" s="52"/>
      <c r="O1121" s="52"/>
      <c r="P1121" s="52"/>
      <c r="Q1121" s="52"/>
      <c r="R1121" s="52"/>
      <c r="S1121" s="52"/>
      <c r="T1121" s="52"/>
      <c r="U1121" s="212">
        <f t="shared" si="476"/>
        <v>490</v>
      </c>
      <c r="V1121" s="32">
        <f t="shared" si="489"/>
        <v>490</v>
      </c>
      <c r="W1121" s="97">
        <f t="shared" si="490"/>
        <v>490</v>
      </c>
      <c r="X1121" s="53">
        <f t="shared" si="491"/>
        <v>490</v>
      </c>
      <c r="Y1121" s="75" t="s">
        <v>236</v>
      </c>
      <c r="Z1121" s="5">
        <f t="shared" si="493"/>
        <v>0</v>
      </c>
      <c r="AA1121" s="58"/>
      <c r="AB1121" s="58"/>
      <c r="AC1121" s="58"/>
      <c r="AD1121" s="58"/>
      <c r="AE1121" s="58"/>
      <c r="AF1121" s="58"/>
      <c r="AG1121" s="58"/>
      <c r="AH1121" s="58"/>
      <c r="AI1121" s="58"/>
      <c r="AJ1121" s="58"/>
      <c r="AK1121" s="58"/>
      <c r="AL1121" s="58"/>
      <c r="AM1121" s="58"/>
      <c r="AN1121" s="58"/>
      <c r="AO1121" s="58"/>
      <c r="AP1121" s="58"/>
      <c r="AQ1121" s="58"/>
      <c r="AR1121" s="58"/>
      <c r="AS1121" s="58"/>
      <c r="AT1121" s="58"/>
      <c r="AU1121" s="58"/>
      <c r="AV1121" s="58"/>
      <c r="AW1121" s="58"/>
      <c r="AX1121" s="58"/>
      <c r="AY1121" s="58"/>
      <c r="AZ1121" s="58"/>
      <c r="BA1121" s="58"/>
      <c r="BB1121" s="58"/>
      <c r="BC1121" s="58"/>
      <c r="BD1121" s="58"/>
      <c r="BE1121" s="58"/>
      <c r="BF1121" s="58"/>
      <c r="BG1121" s="58"/>
    </row>
    <row r="1122" spans="1:59" s="229" customFormat="1" ht="16.899999999999999" customHeight="1">
      <c r="A1122" s="83" t="s">
        <v>812</v>
      </c>
      <c r="B1122" s="28" t="s">
        <v>813</v>
      </c>
      <c r="C1122" s="227">
        <v>13910</v>
      </c>
      <c r="D1122" s="37">
        <f t="shared" ref="D1122:Q1122" si="495">+D1123+D1124+D1125+D1128</f>
        <v>16080</v>
      </c>
      <c r="E1122" s="37">
        <f t="shared" si="495"/>
        <v>16080</v>
      </c>
      <c r="F1122" s="37">
        <f t="shared" si="495"/>
        <v>0</v>
      </c>
      <c r="G1122" s="37">
        <f t="shared" si="495"/>
        <v>0</v>
      </c>
      <c r="H1122" s="37">
        <f t="shared" si="495"/>
        <v>0</v>
      </c>
      <c r="I1122" s="37">
        <f t="shared" si="495"/>
        <v>0</v>
      </c>
      <c r="J1122" s="37">
        <f t="shared" si="495"/>
        <v>0</v>
      </c>
      <c r="K1122" s="37">
        <f t="shared" si="495"/>
        <v>0</v>
      </c>
      <c r="L1122" s="37">
        <f t="shared" si="495"/>
        <v>0</v>
      </c>
      <c r="M1122" s="37">
        <f t="shared" si="495"/>
        <v>0</v>
      </c>
      <c r="N1122" s="37">
        <f t="shared" si="495"/>
        <v>0</v>
      </c>
      <c r="O1122" s="37">
        <f t="shared" si="495"/>
        <v>0</v>
      </c>
      <c r="P1122" s="37">
        <f t="shared" si="495"/>
        <v>0</v>
      </c>
      <c r="Q1122" s="37">
        <f t="shared" si="495"/>
        <v>87</v>
      </c>
      <c r="R1122" s="37"/>
      <c r="S1122" s="37">
        <f t="shared" ref="S1122:T1122" si="496">+S1123+S1124+S1125+S1128</f>
        <v>86</v>
      </c>
      <c r="T1122" s="37">
        <f t="shared" si="496"/>
        <v>0</v>
      </c>
      <c r="U1122" s="217">
        <f t="shared" si="476"/>
        <v>16167</v>
      </c>
      <c r="V1122" s="32">
        <f t="shared" si="489"/>
        <v>16081</v>
      </c>
      <c r="W1122" s="97">
        <f t="shared" si="490"/>
        <v>16080</v>
      </c>
      <c r="X1122" s="34">
        <f t="shared" si="491"/>
        <v>2170</v>
      </c>
      <c r="Y1122" s="75" t="s">
        <v>236</v>
      </c>
      <c r="Z1122" s="5">
        <f t="shared" si="493"/>
        <v>0</v>
      </c>
      <c r="AA1122" s="58"/>
      <c r="AB1122" s="58"/>
      <c r="AC1122" s="228"/>
      <c r="AD1122" s="228"/>
      <c r="AE1122" s="228"/>
      <c r="AF1122" s="228"/>
      <c r="AG1122" s="228"/>
      <c r="AH1122" s="228"/>
      <c r="AI1122" s="228"/>
      <c r="AJ1122" s="228"/>
      <c r="AK1122" s="228"/>
      <c r="AL1122" s="228"/>
      <c r="AM1122" s="228"/>
      <c r="AN1122" s="228"/>
      <c r="AO1122" s="228"/>
      <c r="AP1122" s="228"/>
      <c r="AQ1122" s="228"/>
      <c r="AR1122" s="228"/>
      <c r="AS1122" s="228"/>
      <c r="AT1122" s="228"/>
      <c r="AU1122" s="228"/>
      <c r="AV1122" s="228"/>
      <c r="AW1122" s="228"/>
      <c r="AX1122" s="228"/>
      <c r="AY1122" s="228"/>
      <c r="AZ1122" s="228"/>
      <c r="BA1122" s="228"/>
      <c r="BB1122" s="228"/>
      <c r="BC1122" s="228"/>
      <c r="BD1122" s="228"/>
      <c r="BE1122" s="228"/>
      <c r="BF1122" s="228"/>
      <c r="BG1122" s="228"/>
    </row>
    <row r="1123" spans="1:59" s="59" customFormat="1" ht="12">
      <c r="A1123" s="128" t="s">
        <v>35</v>
      </c>
      <c r="B1123" s="230" t="s">
        <v>371</v>
      </c>
      <c r="C1123" s="218">
        <v>5562</v>
      </c>
      <c r="D1123" s="45">
        <f>SUM(E1123:P1123)</f>
        <v>7037</v>
      </c>
      <c r="E1123" s="45">
        <v>7037</v>
      </c>
      <c r="F1123" s="45"/>
      <c r="G1123" s="45"/>
      <c r="H1123" s="45"/>
      <c r="I1123" s="45"/>
      <c r="J1123" s="45"/>
      <c r="K1123" s="45"/>
      <c r="L1123" s="45"/>
      <c r="M1123" s="45"/>
      <c r="N1123" s="45"/>
      <c r="O1123" s="45"/>
      <c r="P1123" s="45"/>
      <c r="Q1123" s="45"/>
      <c r="R1123" s="45"/>
      <c r="S1123" s="45"/>
      <c r="T1123" s="45"/>
      <c r="U1123" s="212">
        <f t="shared" si="476"/>
        <v>7037</v>
      </c>
      <c r="V1123" s="32">
        <f t="shared" si="489"/>
        <v>7037</v>
      </c>
      <c r="W1123" s="97">
        <f t="shared" si="490"/>
        <v>7037</v>
      </c>
      <c r="X1123" s="47">
        <f t="shared" si="491"/>
        <v>1475</v>
      </c>
      <c r="Y1123" s="75" t="s">
        <v>236</v>
      </c>
      <c r="Z1123" s="5">
        <f t="shared" si="493"/>
        <v>0</v>
      </c>
      <c r="AA1123" s="58"/>
      <c r="AB1123" s="58"/>
      <c r="AC1123" s="58"/>
      <c r="AD1123" s="58"/>
      <c r="AE1123" s="58"/>
      <c r="AF1123" s="58"/>
      <c r="AG1123" s="58"/>
      <c r="AH1123" s="58"/>
      <c r="AI1123" s="58"/>
      <c r="AJ1123" s="58"/>
      <c r="AK1123" s="58"/>
      <c r="AL1123" s="58"/>
      <c r="AM1123" s="58"/>
      <c r="AN1123" s="58"/>
      <c r="AO1123" s="58"/>
      <c r="AP1123" s="58"/>
      <c r="AQ1123" s="58"/>
      <c r="AR1123" s="58"/>
      <c r="AS1123" s="58"/>
      <c r="AT1123" s="58"/>
      <c r="AU1123" s="58"/>
      <c r="AV1123" s="58"/>
      <c r="AW1123" s="58"/>
      <c r="AX1123" s="58"/>
      <c r="AY1123" s="58"/>
      <c r="AZ1123" s="58"/>
      <c r="BA1123" s="58"/>
      <c r="BB1123" s="58"/>
      <c r="BC1123" s="58"/>
      <c r="BD1123" s="58"/>
      <c r="BE1123" s="58"/>
      <c r="BF1123" s="58"/>
      <c r="BG1123" s="58"/>
    </row>
    <row r="1124" spans="1:59" s="59" customFormat="1" ht="12">
      <c r="A1124" s="128" t="s">
        <v>43</v>
      </c>
      <c r="B1124" s="230" t="s">
        <v>372</v>
      </c>
      <c r="C1124" s="218">
        <v>778</v>
      </c>
      <c r="D1124" s="45">
        <f>SUM(E1124:P1124)</f>
        <v>778</v>
      </c>
      <c r="E1124" s="45">
        <v>778</v>
      </c>
      <c r="F1124" s="45"/>
      <c r="G1124" s="45"/>
      <c r="H1124" s="45"/>
      <c r="I1124" s="45"/>
      <c r="J1124" s="45"/>
      <c r="K1124" s="45"/>
      <c r="L1124" s="45"/>
      <c r="M1124" s="45"/>
      <c r="N1124" s="45"/>
      <c r="O1124" s="45"/>
      <c r="P1124" s="45"/>
      <c r="Q1124" s="45">
        <v>87</v>
      </c>
      <c r="R1124" s="45"/>
      <c r="S1124" s="45">
        <v>86</v>
      </c>
      <c r="T1124" s="45"/>
      <c r="U1124" s="214">
        <f t="shared" si="476"/>
        <v>865</v>
      </c>
      <c r="V1124" s="32">
        <f t="shared" si="489"/>
        <v>779</v>
      </c>
      <c r="W1124" s="97">
        <f t="shared" si="490"/>
        <v>778</v>
      </c>
      <c r="X1124" s="47">
        <f t="shared" si="491"/>
        <v>0</v>
      </c>
      <c r="Y1124" s="75" t="s">
        <v>236</v>
      </c>
      <c r="Z1124" s="5">
        <f t="shared" si="493"/>
        <v>0</v>
      </c>
      <c r="AA1124" s="58"/>
      <c r="AB1124" s="58"/>
      <c r="AC1124" s="58"/>
      <c r="AD1124" s="58"/>
      <c r="AE1124" s="58"/>
      <c r="AF1124" s="58"/>
      <c r="AG1124" s="58"/>
      <c r="AH1124" s="58"/>
      <c r="AI1124" s="58"/>
      <c r="AJ1124" s="58"/>
      <c r="AK1124" s="58"/>
      <c r="AL1124" s="58"/>
      <c r="AM1124" s="58"/>
      <c r="AN1124" s="58"/>
      <c r="AO1124" s="58"/>
      <c r="AP1124" s="58"/>
      <c r="AQ1124" s="58"/>
      <c r="AR1124" s="58"/>
      <c r="AS1124" s="58"/>
      <c r="AT1124" s="58"/>
      <c r="AU1124" s="58"/>
      <c r="AV1124" s="58"/>
      <c r="AW1124" s="58"/>
      <c r="AX1124" s="58"/>
      <c r="AY1124" s="58"/>
      <c r="AZ1124" s="58"/>
      <c r="BA1124" s="58"/>
      <c r="BB1124" s="58"/>
      <c r="BC1124" s="58"/>
      <c r="BD1124" s="58"/>
      <c r="BE1124" s="58"/>
      <c r="BF1124" s="58"/>
      <c r="BG1124" s="58"/>
    </row>
    <row r="1125" spans="1:59" s="59" customFormat="1" ht="12">
      <c r="A1125" s="128" t="s">
        <v>45</v>
      </c>
      <c r="B1125" s="230" t="s">
        <v>373</v>
      </c>
      <c r="C1125" s="218">
        <v>1097</v>
      </c>
      <c r="D1125" s="45">
        <f>D1126+D1127</f>
        <v>954</v>
      </c>
      <c r="E1125" s="45">
        <f t="shared" ref="E1125:P1125" si="497">E1126+E1127</f>
        <v>954</v>
      </c>
      <c r="F1125" s="45">
        <f t="shared" si="497"/>
        <v>0</v>
      </c>
      <c r="G1125" s="45">
        <f t="shared" si="497"/>
        <v>0</v>
      </c>
      <c r="H1125" s="45">
        <f t="shared" si="497"/>
        <v>0</v>
      </c>
      <c r="I1125" s="45">
        <f t="shared" si="497"/>
        <v>0</v>
      </c>
      <c r="J1125" s="45">
        <f t="shared" si="497"/>
        <v>0</v>
      </c>
      <c r="K1125" s="45">
        <f t="shared" si="497"/>
        <v>0</v>
      </c>
      <c r="L1125" s="45">
        <f t="shared" si="497"/>
        <v>0</v>
      </c>
      <c r="M1125" s="45">
        <f t="shared" si="497"/>
        <v>0</v>
      </c>
      <c r="N1125" s="45">
        <f t="shared" si="497"/>
        <v>0</v>
      </c>
      <c r="O1125" s="45">
        <f t="shared" si="497"/>
        <v>0</v>
      </c>
      <c r="P1125" s="45">
        <f t="shared" si="497"/>
        <v>0</v>
      </c>
      <c r="Q1125" s="45"/>
      <c r="R1125" s="45"/>
      <c r="S1125" s="45"/>
      <c r="T1125" s="45"/>
      <c r="U1125" s="212">
        <f t="shared" si="476"/>
        <v>954</v>
      </c>
      <c r="V1125" s="32">
        <f t="shared" si="489"/>
        <v>954</v>
      </c>
      <c r="W1125" s="97">
        <f t="shared" si="490"/>
        <v>954</v>
      </c>
      <c r="X1125" s="47">
        <f t="shared" si="491"/>
        <v>-143</v>
      </c>
      <c r="Y1125" s="75" t="s">
        <v>236</v>
      </c>
      <c r="Z1125" s="5">
        <f t="shared" si="493"/>
        <v>0</v>
      </c>
      <c r="AA1125" s="58"/>
      <c r="AB1125" s="58"/>
      <c r="AC1125" s="58"/>
      <c r="AD1125" s="58"/>
      <c r="AE1125" s="58"/>
      <c r="AF1125" s="58"/>
      <c r="AG1125" s="58"/>
      <c r="AH1125" s="58"/>
      <c r="AI1125" s="58"/>
      <c r="AJ1125" s="58"/>
      <c r="AK1125" s="58"/>
      <c r="AL1125" s="58"/>
      <c r="AM1125" s="58"/>
      <c r="AN1125" s="58"/>
      <c r="AO1125" s="58"/>
      <c r="AP1125" s="58"/>
      <c r="AQ1125" s="58"/>
      <c r="AR1125" s="58"/>
      <c r="AS1125" s="58"/>
      <c r="AT1125" s="58"/>
      <c r="AU1125" s="58"/>
      <c r="AV1125" s="58"/>
      <c r="AW1125" s="58"/>
      <c r="AX1125" s="58"/>
      <c r="AY1125" s="58"/>
      <c r="AZ1125" s="58"/>
      <c r="BA1125" s="58"/>
      <c r="BB1125" s="58"/>
      <c r="BC1125" s="58"/>
      <c r="BD1125" s="58"/>
      <c r="BE1125" s="58"/>
      <c r="BF1125" s="58"/>
      <c r="BG1125" s="58"/>
    </row>
    <row r="1126" spans="1:59" s="59" customFormat="1" ht="24">
      <c r="A1126" s="133" t="s">
        <v>40</v>
      </c>
      <c r="B1126" s="223" t="s">
        <v>784</v>
      </c>
      <c r="C1126" s="222">
        <v>297</v>
      </c>
      <c r="D1126" s="52">
        <f>SUM(E1126:P1126)</f>
        <v>154</v>
      </c>
      <c r="E1126" s="52">
        <v>154</v>
      </c>
      <c r="F1126" s="52"/>
      <c r="G1126" s="52"/>
      <c r="H1126" s="52"/>
      <c r="I1126" s="52"/>
      <c r="J1126" s="52"/>
      <c r="K1126" s="52"/>
      <c r="L1126" s="52"/>
      <c r="M1126" s="52"/>
      <c r="N1126" s="52"/>
      <c r="O1126" s="52"/>
      <c r="P1126" s="52"/>
      <c r="Q1126" s="52"/>
      <c r="R1126" s="52"/>
      <c r="S1126" s="52"/>
      <c r="T1126" s="52"/>
      <c r="U1126" s="212">
        <f t="shared" si="476"/>
        <v>154</v>
      </c>
      <c r="V1126" s="32">
        <f t="shared" si="489"/>
        <v>154</v>
      </c>
      <c r="W1126" s="97">
        <f t="shared" si="490"/>
        <v>154</v>
      </c>
      <c r="X1126" s="53">
        <f t="shared" si="491"/>
        <v>-143</v>
      </c>
      <c r="Y1126" s="75" t="s">
        <v>236</v>
      </c>
      <c r="Z1126" s="5">
        <f t="shared" si="493"/>
        <v>0</v>
      </c>
      <c r="AA1126" s="58"/>
      <c r="AB1126" s="58"/>
      <c r="AC1126" s="58"/>
      <c r="AD1126" s="58"/>
      <c r="AE1126" s="58"/>
      <c r="AF1126" s="58"/>
      <c r="AG1126" s="58"/>
      <c r="AH1126" s="58"/>
      <c r="AI1126" s="58"/>
      <c r="AJ1126" s="58"/>
      <c r="AK1126" s="58"/>
      <c r="AL1126" s="58"/>
      <c r="AM1126" s="58"/>
      <c r="AN1126" s="58"/>
      <c r="AO1126" s="58"/>
      <c r="AP1126" s="58"/>
      <c r="AQ1126" s="58"/>
      <c r="AR1126" s="58"/>
      <c r="AS1126" s="58"/>
      <c r="AT1126" s="58"/>
      <c r="AU1126" s="58"/>
      <c r="AV1126" s="58"/>
      <c r="AW1126" s="58"/>
      <c r="AX1126" s="58"/>
      <c r="AY1126" s="58"/>
      <c r="AZ1126" s="58"/>
      <c r="BA1126" s="58"/>
      <c r="BB1126" s="58"/>
      <c r="BC1126" s="58"/>
      <c r="BD1126" s="58"/>
      <c r="BE1126" s="58"/>
      <c r="BF1126" s="58"/>
      <c r="BG1126" s="58"/>
    </row>
    <row r="1127" spans="1:59" s="59" customFormat="1" ht="36">
      <c r="A1127" s="133" t="s">
        <v>40</v>
      </c>
      <c r="B1127" s="223" t="s">
        <v>814</v>
      </c>
      <c r="C1127" s="222">
        <v>800</v>
      </c>
      <c r="D1127" s="52">
        <f>SUM(E1127:P1127)</f>
        <v>800</v>
      </c>
      <c r="E1127" s="52">
        <v>800</v>
      </c>
      <c r="F1127" s="52"/>
      <c r="G1127" s="52"/>
      <c r="H1127" s="52"/>
      <c r="I1127" s="52"/>
      <c r="J1127" s="52"/>
      <c r="K1127" s="52"/>
      <c r="L1127" s="52"/>
      <c r="M1127" s="52"/>
      <c r="N1127" s="52"/>
      <c r="O1127" s="52"/>
      <c r="P1127" s="52"/>
      <c r="Q1127" s="52"/>
      <c r="R1127" s="52"/>
      <c r="S1127" s="52"/>
      <c r="T1127" s="52"/>
      <c r="U1127" s="212">
        <f t="shared" si="476"/>
        <v>800</v>
      </c>
      <c r="V1127" s="32">
        <f t="shared" si="489"/>
        <v>800</v>
      </c>
      <c r="W1127" s="97">
        <f t="shared" si="490"/>
        <v>800</v>
      </c>
      <c r="X1127" s="53">
        <f t="shared" si="491"/>
        <v>0</v>
      </c>
      <c r="Y1127" s="75" t="s">
        <v>236</v>
      </c>
      <c r="Z1127" s="5">
        <f t="shared" si="493"/>
        <v>0</v>
      </c>
      <c r="AA1127" s="58"/>
      <c r="AB1127" s="58"/>
      <c r="AC1127" s="58"/>
      <c r="AD1127" s="58"/>
      <c r="AE1127" s="58"/>
      <c r="AF1127" s="58"/>
      <c r="AG1127" s="58"/>
      <c r="AH1127" s="58"/>
      <c r="AI1127" s="58"/>
      <c r="AJ1127" s="58"/>
      <c r="AK1127" s="58"/>
      <c r="AL1127" s="58"/>
      <c r="AM1127" s="58"/>
      <c r="AN1127" s="58"/>
      <c r="AO1127" s="58"/>
      <c r="AP1127" s="58"/>
      <c r="AQ1127" s="58"/>
      <c r="AR1127" s="58"/>
      <c r="AS1127" s="58"/>
      <c r="AT1127" s="58"/>
      <c r="AU1127" s="58"/>
      <c r="AV1127" s="58"/>
      <c r="AW1127" s="58"/>
      <c r="AX1127" s="58"/>
      <c r="AY1127" s="58"/>
      <c r="AZ1127" s="58"/>
      <c r="BA1127" s="58"/>
      <c r="BB1127" s="58"/>
      <c r="BC1127" s="58"/>
      <c r="BD1127" s="58"/>
      <c r="BE1127" s="58"/>
      <c r="BF1127" s="58"/>
      <c r="BG1127" s="58"/>
    </row>
    <row r="1128" spans="1:59" s="59" customFormat="1" ht="12">
      <c r="A1128" s="128" t="s">
        <v>65</v>
      </c>
      <c r="B1128" s="230" t="s">
        <v>710</v>
      </c>
      <c r="C1128" s="218">
        <v>6473</v>
      </c>
      <c r="D1128" s="45">
        <f>SUM(D1129:D1141)</f>
        <v>7311</v>
      </c>
      <c r="E1128" s="45">
        <f>SUM(E1129:E1141)</f>
        <v>7311</v>
      </c>
      <c r="F1128" s="45">
        <f t="shared" ref="F1128:P1128" si="498">SUM(F1129:F1141)</f>
        <v>0</v>
      </c>
      <c r="G1128" s="45">
        <f t="shared" si="498"/>
        <v>0</v>
      </c>
      <c r="H1128" s="45">
        <f t="shared" si="498"/>
        <v>0</v>
      </c>
      <c r="I1128" s="45">
        <f t="shared" si="498"/>
        <v>0</v>
      </c>
      <c r="J1128" s="45">
        <f t="shared" si="498"/>
        <v>0</v>
      </c>
      <c r="K1128" s="45">
        <f t="shared" si="498"/>
        <v>0</v>
      </c>
      <c r="L1128" s="45">
        <f t="shared" si="498"/>
        <v>0</v>
      </c>
      <c r="M1128" s="45">
        <f t="shared" si="498"/>
        <v>0</v>
      </c>
      <c r="N1128" s="45">
        <f t="shared" si="498"/>
        <v>0</v>
      </c>
      <c r="O1128" s="45">
        <f t="shared" si="498"/>
        <v>0</v>
      </c>
      <c r="P1128" s="45">
        <f t="shared" si="498"/>
        <v>0</v>
      </c>
      <c r="Q1128" s="45">
        <f t="shared" ref="Q1128:T1128" si="499">SUM(Q1129:Q1139)</f>
        <v>0</v>
      </c>
      <c r="R1128" s="45"/>
      <c r="S1128" s="45">
        <f t="shared" si="499"/>
        <v>0</v>
      </c>
      <c r="T1128" s="45">
        <f t="shared" si="499"/>
        <v>0</v>
      </c>
      <c r="U1128" s="214">
        <f t="shared" si="476"/>
        <v>7311</v>
      </c>
      <c r="V1128" s="32">
        <f t="shared" si="489"/>
        <v>7311</v>
      </c>
      <c r="W1128" s="97">
        <f t="shared" si="490"/>
        <v>7311</v>
      </c>
      <c r="X1128" s="47">
        <f t="shared" si="491"/>
        <v>838</v>
      </c>
      <c r="Y1128" s="75" t="s">
        <v>236</v>
      </c>
      <c r="Z1128" s="5">
        <f t="shared" si="493"/>
        <v>0</v>
      </c>
      <c r="AA1128" s="58"/>
      <c r="AB1128" s="58"/>
      <c r="AC1128" s="58"/>
      <c r="AD1128" s="58"/>
      <c r="AE1128" s="58"/>
      <c r="AF1128" s="58"/>
      <c r="AG1128" s="58"/>
      <c r="AH1128" s="58"/>
      <c r="AI1128" s="58"/>
      <c r="AJ1128" s="58"/>
      <c r="AK1128" s="58"/>
      <c r="AL1128" s="58"/>
      <c r="AM1128" s="58"/>
      <c r="AN1128" s="58"/>
      <c r="AO1128" s="58"/>
      <c r="AP1128" s="58"/>
      <c r="AQ1128" s="58"/>
      <c r="AR1128" s="58"/>
      <c r="AS1128" s="58"/>
      <c r="AT1128" s="58"/>
      <c r="AU1128" s="58"/>
      <c r="AV1128" s="58"/>
      <c r="AW1128" s="58"/>
      <c r="AX1128" s="58"/>
      <c r="AY1128" s="58"/>
      <c r="AZ1128" s="58"/>
      <c r="BA1128" s="58"/>
      <c r="BB1128" s="58"/>
      <c r="BC1128" s="58"/>
      <c r="BD1128" s="58"/>
      <c r="BE1128" s="58"/>
      <c r="BF1128" s="58"/>
      <c r="BG1128" s="58"/>
    </row>
    <row r="1129" spans="1:59" s="59" customFormat="1" ht="36" hidden="1" outlineLevel="1">
      <c r="A1129" s="133" t="s">
        <v>38</v>
      </c>
      <c r="B1129" s="223" t="s">
        <v>815</v>
      </c>
      <c r="C1129" s="222">
        <v>692</v>
      </c>
      <c r="D1129" s="52">
        <f t="shared" ref="D1129:D1131" si="500">SUM(E1129:P1129)</f>
        <v>0</v>
      </c>
      <c r="E1129" s="52"/>
      <c r="F1129" s="52"/>
      <c r="G1129" s="52"/>
      <c r="H1129" s="52"/>
      <c r="I1129" s="52"/>
      <c r="J1129" s="52"/>
      <c r="K1129" s="52"/>
      <c r="L1129" s="52"/>
      <c r="M1129" s="52"/>
      <c r="N1129" s="52"/>
      <c r="O1129" s="52"/>
      <c r="P1129" s="52"/>
      <c r="Q1129" s="52"/>
      <c r="R1129" s="52"/>
      <c r="S1129" s="52"/>
      <c r="T1129" s="52"/>
      <c r="U1129" s="212">
        <f t="shared" si="476"/>
        <v>0</v>
      </c>
      <c r="V1129" s="32">
        <f t="shared" si="489"/>
        <v>0</v>
      </c>
      <c r="W1129" s="97">
        <f t="shared" si="490"/>
        <v>0</v>
      </c>
      <c r="X1129" s="53">
        <f t="shared" si="491"/>
        <v>-692</v>
      </c>
      <c r="Y1129" s="75" t="s">
        <v>236</v>
      </c>
      <c r="Z1129" s="5">
        <f t="shared" si="493"/>
        <v>0</v>
      </c>
      <c r="AA1129" s="58"/>
      <c r="AB1129" s="58"/>
      <c r="AC1129" s="58"/>
      <c r="AD1129" s="58"/>
      <c r="AE1129" s="58"/>
      <c r="AF1129" s="58"/>
      <c r="AG1129" s="58"/>
      <c r="AH1129" s="58"/>
      <c r="AI1129" s="58"/>
      <c r="AJ1129" s="58"/>
      <c r="AK1129" s="58"/>
      <c r="AL1129" s="58"/>
      <c r="AM1129" s="58"/>
      <c r="AN1129" s="58"/>
      <c r="AO1129" s="58"/>
      <c r="AP1129" s="58"/>
      <c r="AQ1129" s="58"/>
      <c r="AR1129" s="58"/>
      <c r="AS1129" s="58"/>
      <c r="AT1129" s="58"/>
      <c r="AU1129" s="58"/>
      <c r="AV1129" s="58"/>
      <c r="AW1129" s="58"/>
      <c r="AX1129" s="58"/>
      <c r="AY1129" s="58"/>
      <c r="AZ1129" s="58"/>
      <c r="BA1129" s="58"/>
      <c r="BB1129" s="58"/>
      <c r="BC1129" s="58"/>
      <c r="BD1129" s="58"/>
      <c r="BE1129" s="58"/>
      <c r="BF1129" s="58"/>
      <c r="BG1129" s="58"/>
    </row>
    <row r="1130" spans="1:59" s="59" customFormat="1" ht="36" hidden="1">
      <c r="A1130" s="133" t="s">
        <v>40</v>
      </c>
      <c r="B1130" s="223" t="s">
        <v>816</v>
      </c>
      <c r="C1130" s="222">
        <v>134</v>
      </c>
      <c r="D1130" s="52">
        <f t="shared" si="500"/>
        <v>0</v>
      </c>
      <c r="E1130" s="52"/>
      <c r="F1130" s="52"/>
      <c r="G1130" s="52"/>
      <c r="H1130" s="52"/>
      <c r="I1130" s="52"/>
      <c r="J1130" s="52"/>
      <c r="K1130" s="52"/>
      <c r="L1130" s="52"/>
      <c r="M1130" s="52"/>
      <c r="N1130" s="52"/>
      <c r="O1130" s="52"/>
      <c r="P1130" s="52"/>
      <c r="Q1130" s="52"/>
      <c r="R1130" s="52"/>
      <c r="S1130" s="52"/>
      <c r="T1130" s="52"/>
      <c r="U1130" s="212">
        <f t="shared" si="476"/>
        <v>0</v>
      </c>
      <c r="V1130" s="32">
        <f t="shared" si="489"/>
        <v>0</v>
      </c>
      <c r="W1130" s="97">
        <f t="shared" si="490"/>
        <v>0</v>
      </c>
      <c r="X1130" s="53">
        <f t="shared" si="491"/>
        <v>-134</v>
      </c>
      <c r="Y1130" s="75" t="s">
        <v>236</v>
      </c>
      <c r="Z1130" s="5">
        <f t="shared" si="493"/>
        <v>0</v>
      </c>
      <c r="AA1130" s="58"/>
      <c r="AB1130" s="58"/>
      <c r="AC1130" s="58"/>
      <c r="AD1130" s="58"/>
      <c r="AE1130" s="58"/>
      <c r="AF1130" s="58"/>
      <c r="AG1130" s="58"/>
      <c r="AH1130" s="58"/>
      <c r="AI1130" s="58"/>
      <c r="AJ1130" s="58"/>
      <c r="AK1130" s="58"/>
      <c r="AL1130" s="58"/>
      <c r="AM1130" s="58"/>
      <c r="AN1130" s="58"/>
      <c r="AO1130" s="58"/>
      <c r="AP1130" s="58"/>
      <c r="AQ1130" s="58"/>
      <c r="AR1130" s="58"/>
      <c r="AS1130" s="58"/>
      <c r="AT1130" s="58"/>
      <c r="AU1130" s="58"/>
      <c r="AV1130" s="58"/>
      <c r="AW1130" s="58"/>
      <c r="AX1130" s="58"/>
      <c r="AY1130" s="58"/>
      <c r="AZ1130" s="58"/>
      <c r="BA1130" s="58"/>
      <c r="BB1130" s="58"/>
      <c r="BC1130" s="58"/>
      <c r="BD1130" s="58"/>
      <c r="BE1130" s="58"/>
      <c r="BF1130" s="58"/>
      <c r="BG1130" s="58"/>
    </row>
    <row r="1131" spans="1:59" s="59" customFormat="1" ht="36" hidden="1">
      <c r="A1131" s="133" t="s">
        <v>40</v>
      </c>
      <c r="B1131" s="223" t="s">
        <v>817</v>
      </c>
      <c r="C1131" s="222">
        <v>370</v>
      </c>
      <c r="D1131" s="52">
        <f t="shared" si="500"/>
        <v>0</v>
      </c>
      <c r="E1131" s="52"/>
      <c r="F1131" s="52"/>
      <c r="G1131" s="52"/>
      <c r="H1131" s="52"/>
      <c r="I1131" s="52"/>
      <c r="J1131" s="52"/>
      <c r="K1131" s="52"/>
      <c r="L1131" s="52"/>
      <c r="M1131" s="52"/>
      <c r="N1131" s="52"/>
      <c r="O1131" s="52"/>
      <c r="P1131" s="52"/>
      <c r="Q1131" s="52"/>
      <c r="R1131" s="52"/>
      <c r="S1131" s="52"/>
      <c r="T1131" s="52"/>
      <c r="U1131" s="212">
        <f t="shared" ref="U1131:U1199" si="501">D1131+Q1131+R1131</f>
        <v>0</v>
      </c>
      <c r="V1131" s="32">
        <f t="shared" si="489"/>
        <v>0</v>
      </c>
      <c r="W1131" s="97">
        <f t="shared" si="490"/>
        <v>0</v>
      </c>
      <c r="X1131" s="53">
        <f t="shared" si="491"/>
        <v>-370</v>
      </c>
      <c r="Y1131" s="75" t="s">
        <v>236</v>
      </c>
      <c r="Z1131" s="5">
        <f t="shared" si="493"/>
        <v>0</v>
      </c>
      <c r="AA1131" s="58"/>
      <c r="AB1131" s="58"/>
      <c r="AC1131" s="58"/>
      <c r="AD1131" s="58"/>
      <c r="AE1131" s="58"/>
      <c r="AF1131" s="58"/>
      <c r="AG1131" s="58"/>
      <c r="AH1131" s="58"/>
      <c r="AI1131" s="58"/>
      <c r="AJ1131" s="58"/>
      <c r="AK1131" s="58"/>
      <c r="AL1131" s="58"/>
      <c r="AM1131" s="58"/>
      <c r="AN1131" s="58"/>
      <c r="AO1131" s="58"/>
      <c r="AP1131" s="58"/>
      <c r="AQ1131" s="58"/>
      <c r="AR1131" s="58"/>
      <c r="AS1131" s="58"/>
      <c r="AT1131" s="58"/>
      <c r="AU1131" s="58"/>
      <c r="AV1131" s="58"/>
      <c r="AW1131" s="58"/>
      <c r="AX1131" s="58"/>
      <c r="AY1131" s="58"/>
      <c r="AZ1131" s="58"/>
      <c r="BA1131" s="58"/>
      <c r="BB1131" s="58"/>
      <c r="BC1131" s="58"/>
      <c r="BD1131" s="58"/>
      <c r="BE1131" s="58"/>
      <c r="BF1131" s="58"/>
      <c r="BG1131" s="58"/>
    </row>
    <row r="1132" spans="1:59" s="59" customFormat="1" ht="36">
      <c r="A1132" s="133" t="s">
        <v>40</v>
      </c>
      <c r="B1132" s="223" t="s">
        <v>818</v>
      </c>
      <c r="C1132" s="222">
        <v>1337</v>
      </c>
      <c r="D1132" s="52">
        <f>SUM(E1132:P1132)</f>
        <v>881</v>
      </c>
      <c r="E1132" s="52">
        <v>881</v>
      </c>
      <c r="F1132" s="52"/>
      <c r="G1132" s="52"/>
      <c r="H1132" s="52"/>
      <c r="I1132" s="52"/>
      <c r="J1132" s="52"/>
      <c r="K1132" s="52"/>
      <c r="L1132" s="52"/>
      <c r="M1132" s="52"/>
      <c r="N1132" s="52"/>
      <c r="O1132" s="52"/>
      <c r="P1132" s="52"/>
      <c r="Q1132" s="52"/>
      <c r="R1132" s="52"/>
      <c r="S1132" s="52"/>
      <c r="T1132" s="52"/>
      <c r="U1132" s="212">
        <f t="shared" si="501"/>
        <v>881</v>
      </c>
      <c r="V1132" s="32">
        <f t="shared" si="489"/>
        <v>881</v>
      </c>
      <c r="W1132" s="97">
        <f t="shared" si="490"/>
        <v>881</v>
      </c>
      <c r="X1132" s="53">
        <f t="shared" si="491"/>
        <v>-456</v>
      </c>
      <c r="Y1132" s="75" t="s">
        <v>236</v>
      </c>
      <c r="Z1132" s="5">
        <f t="shared" si="493"/>
        <v>0</v>
      </c>
      <c r="AA1132" s="58"/>
      <c r="AB1132" s="58"/>
      <c r="AC1132" s="58"/>
      <c r="AD1132" s="58"/>
      <c r="AE1132" s="58"/>
      <c r="AF1132" s="58"/>
      <c r="AG1132" s="58"/>
      <c r="AH1132" s="58"/>
      <c r="AI1132" s="58"/>
      <c r="AJ1132" s="58"/>
      <c r="AK1132" s="58"/>
      <c r="AL1132" s="58"/>
      <c r="AM1132" s="58"/>
      <c r="AN1132" s="58"/>
      <c r="AO1132" s="58"/>
      <c r="AP1132" s="58"/>
      <c r="AQ1132" s="58"/>
      <c r="AR1132" s="58"/>
      <c r="AS1132" s="58"/>
      <c r="AT1132" s="58"/>
      <c r="AU1132" s="58"/>
      <c r="AV1132" s="58"/>
      <c r="AW1132" s="58"/>
      <c r="AX1132" s="58"/>
      <c r="AY1132" s="58"/>
      <c r="AZ1132" s="58"/>
      <c r="BA1132" s="58"/>
      <c r="BB1132" s="58"/>
      <c r="BC1132" s="58"/>
      <c r="BD1132" s="58"/>
      <c r="BE1132" s="58"/>
      <c r="BF1132" s="58"/>
      <c r="BG1132" s="58"/>
    </row>
    <row r="1133" spans="1:59" s="59" customFormat="1" ht="36">
      <c r="A1133" s="133" t="s">
        <v>40</v>
      </c>
      <c r="B1133" s="223" t="s">
        <v>819</v>
      </c>
      <c r="C1133" s="222">
        <v>1400</v>
      </c>
      <c r="D1133" s="52">
        <f t="shared" ref="D1133:D1141" si="502">SUM(E1133:P1133)</f>
        <v>807</v>
      </c>
      <c r="E1133" s="52">
        <v>807</v>
      </c>
      <c r="F1133" s="52"/>
      <c r="G1133" s="52"/>
      <c r="H1133" s="52"/>
      <c r="I1133" s="52"/>
      <c r="J1133" s="52"/>
      <c r="K1133" s="52"/>
      <c r="L1133" s="52"/>
      <c r="M1133" s="52"/>
      <c r="N1133" s="52"/>
      <c r="O1133" s="52"/>
      <c r="P1133" s="52"/>
      <c r="Q1133" s="52"/>
      <c r="R1133" s="52"/>
      <c r="S1133" s="52"/>
      <c r="T1133" s="52"/>
      <c r="U1133" s="212">
        <f t="shared" si="501"/>
        <v>807</v>
      </c>
      <c r="V1133" s="32">
        <f t="shared" si="489"/>
        <v>807</v>
      </c>
      <c r="W1133" s="97">
        <f t="shared" si="490"/>
        <v>807</v>
      </c>
      <c r="X1133" s="53">
        <f t="shared" si="491"/>
        <v>-593</v>
      </c>
      <c r="Y1133" s="75" t="s">
        <v>236</v>
      </c>
      <c r="Z1133" s="5">
        <f t="shared" si="493"/>
        <v>0</v>
      </c>
      <c r="AA1133" s="58"/>
      <c r="AB1133" s="58"/>
      <c r="AC1133" s="58"/>
      <c r="AD1133" s="58"/>
      <c r="AE1133" s="58"/>
      <c r="AF1133" s="58"/>
      <c r="AG1133" s="58"/>
      <c r="AH1133" s="58"/>
      <c r="AI1133" s="58"/>
      <c r="AJ1133" s="58"/>
      <c r="AK1133" s="58"/>
      <c r="AL1133" s="58"/>
      <c r="AM1133" s="58"/>
      <c r="AN1133" s="58"/>
      <c r="AO1133" s="58"/>
      <c r="AP1133" s="58"/>
      <c r="AQ1133" s="58"/>
      <c r="AR1133" s="58"/>
      <c r="AS1133" s="58"/>
      <c r="AT1133" s="58"/>
      <c r="AU1133" s="58"/>
      <c r="AV1133" s="58"/>
      <c r="AW1133" s="58"/>
      <c r="AX1133" s="58"/>
      <c r="AY1133" s="58"/>
      <c r="AZ1133" s="58"/>
      <c r="BA1133" s="58"/>
      <c r="BB1133" s="58"/>
      <c r="BC1133" s="58"/>
      <c r="BD1133" s="58"/>
      <c r="BE1133" s="58"/>
      <c r="BF1133" s="58"/>
      <c r="BG1133" s="58"/>
    </row>
    <row r="1134" spans="1:59" s="59" customFormat="1" ht="36">
      <c r="A1134" s="133" t="s">
        <v>40</v>
      </c>
      <c r="B1134" s="223" t="s">
        <v>820</v>
      </c>
      <c r="C1134" s="222">
        <v>1050</v>
      </c>
      <c r="D1134" s="52">
        <f t="shared" si="502"/>
        <v>1511</v>
      </c>
      <c r="E1134" s="52">
        <v>1511</v>
      </c>
      <c r="F1134" s="52"/>
      <c r="G1134" s="52"/>
      <c r="H1134" s="52"/>
      <c r="I1134" s="52"/>
      <c r="J1134" s="52"/>
      <c r="K1134" s="52"/>
      <c r="L1134" s="52"/>
      <c r="M1134" s="52"/>
      <c r="N1134" s="52"/>
      <c r="O1134" s="52"/>
      <c r="P1134" s="52"/>
      <c r="Q1134" s="52"/>
      <c r="R1134" s="52"/>
      <c r="S1134" s="52"/>
      <c r="T1134" s="52"/>
      <c r="U1134" s="212">
        <f t="shared" si="501"/>
        <v>1511</v>
      </c>
      <c r="V1134" s="32">
        <f t="shared" si="489"/>
        <v>1511</v>
      </c>
      <c r="W1134" s="97">
        <f t="shared" si="490"/>
        <v>1511</v>
      </c>
      <c r="X1134" s="53">
        <f t="shared" si="491"/>
        <v>461</v>
      </c>
      <c r="Y1134" s="75" t="s">
        <v>236</v>
      </c>
      <c r="Z1134" s="5">
        <f t="shared" si="493"/>
        <v>0</v>
      </c>
      <c r="AA1134" s="58"/>
      <c r="AB1134" s="58"/>
      <c r="AC1134" s="58"/>
      <c r="AD1134" s="58"/>
      <c r="AE1134" s="58"/>
      <c r="AF1134" s="58"/>
      <c r="AG1134" s="58"/>
      <c r="AH1134" s="58"/>
      <c r="AI1134" s="58"/>
      <c r="AJ1134" s="58"/>
      <c r="AK1134" s="58"/>
      <c r="AL1134" s="58"/>
      <c r="AM1134" s="58"/>
      <c r="AN1134" s="58"/>
      <c r="AO1134" s="58"/>
      <c r="AP1134" s="58"/>
      <c r="AQ1134" s="58"/>
      <c r="AR1134" s="58"/>
      <c r="AS1134" s="58"/>
      <c r="AT1134" s="58"/>
      <c r="AU1134" s="58"/>
      <c r="AV1134" s="58"/>
      <c r="AW1134" s="58"/>
      <c r="AX1134" s="58"/>
      <c r="AY1134" s="58"/>
      <c r="AZ1134" s="58"/>
      <c r="BA1134" s="58"/>
      <c r="BB1134" s="58"/>
      <c r="BC1134" s="58"/>
      <c r="BD1134" s="58"/>
      <c r="BE1134" s="58"/>
      <c r="BF1134" s="58"/>
      <c r="BG1134" s="58"/>
    </row>
    <row r="1135" spans="1:59" s="59" customFormat="1" ht="36">
      <c r="A1135" s="133" t="s">
        <v>40</v>
      </c>
      <c r="B1135" s="223" t="s">
        <v>821</v>
      </c>
      <c r="C1135" s="222">
        <v>700</v>
      </c>
      <c r="D1135" s="52">
        <f t="shared" si="502"/>
        <v>945</v>
      </c>
      <c r="E1135" s="52">
        <v>945</v>
      </c>
      <c r="F1135" s="52"/>
      <c r="G1135" s="52"/>
      <c r="H1135" s="52"/>
      <c r="I1135" s="52"/>
      <c r="J1135" s="52"/>
      <c r="K1135" s="52"/>
      <c r="L1135" s="52"/>
      <c r="M1135" s="52"/>
      <c r="N1135" s="52"/>
      <c r="O1135" s="52"/>
      <c r="P1135" s="52"/>
      <c r="Q1135" s="52"/>
      <c r="R1135" s="52"/>
      <c r="S1135" s="52"/>
      <c r="T1135" s="52"/>
      <c r="U1135" s="212">
        <f t="shared" si="501"/>
        <v>945</v>
      </c>
      <c r="V1135" s="32">
        <f t="shared" si="489"/>
        <v>945</v>
      </c>
      <c r="W1135" s="97">
        <f t="shared" si="490"/>
        <v>945</v>
      </c>
      <c r="X1135" s="53">
        <f t="shared" si="491"/>
        <v>245</v>
      </c>
      <c r="Y1135" s="75" t="s">
        <v>236</v>
      </c>
      <c r="Z1135" s="5">
        <f t="shared" si="493"/>
        <v>0</v>
      </c>
      <c r="AA1135" s="58"/>
      <c r="AB1135" s="58"/>
      <c r="AC1135" s="58"/>
      <c r="AD1135" s="58"/>
      <c r="AE1135" s="58"/>
      <c r="AF1135" s="58"/>
      <c r="AG1135" s="58"/>
      <c r="AH1135" s="58"/>
      <c r="AI1135" s="58"/>
      <c r="AJ1135" s="58"/>
      <c r="AK1135" s="58"/>
      <c r="AL1135" s="58"/>
      <c r="AM1135" s="58"/>
      <c r="AN1135" s="58"/>
      <c r="AO1135" s="58"/>
      <c r="AP1135" s="58"/>
      <c r="AQ1135" s="58"/>
      <c r="AR1135" s="58"/>
      <c r="AS1135" s="58"/>
      <c r="AT1135" s="58"/>
      <c r="AU1135" s="58"/>
      <c r="AV1135" s="58"/>
      <c r="AW1135" s="58"/>
      <c r="AX1135" s="58"/>
      <c r="AY1135" s="58"/>
      <c r="AZ1135" s="58"/>
      <c r="BA1135" s="58"/>
      <c r="BB1135" s="58"/>
      <c r="BC1135" s="58"/>
      <c r="BD1135" s="58"/>
      <c r="BE1135" s="58"/>
      <c r="BF1135" s="58"/>
      <c r="BG1135" s="58"/>
    </row>
    <row r="1136" spans="1:59" s="59" customFormat="1" ht="36">
      <c r="A1136" s="133" t="s">
        <v>40</v>
      </c>
      <c r="B1136" s="86" t="s">
        <v>822</v>
      </c>
      <c r="C1136" s="222"/>
      <c r="D1136" s="52">
        <f t="shared" si="502"/>
        <v>1020</v>
      </c>
      <c r="E1136" s="52">
        <v>1020</v>
      </c>
      <c r="F1136" s="52"/>
      <c r="G1136" s="52"/>
      <c r="H1136" s="52"/>
      <c r="I1136" s="52"/>
      <c r="J1136" s="52"/>
      <c r="K1136" s="52"/>
      <c r="L1136" s="52"/>
      <c r="M1136" s="52"/>
      <c r="N1136" s="52"/>
      <c r="O1136" s="52"/>
      <c r="P1136" s="52"/>
      <c r="Q1136" s="52"/>
      <c r="R1136" s="52"/>
      <c r="S1136" s="52"/>
      <c r="T1136" s="52"/>
      <c r="U1136" s="212">
        <f t="shared" si="501"/>
        <v>1020</v>
      </c>
      <c r="V1136" s="32">
        <f t="shared" si="489"/>
        <v>1020</v>
      </c>
      <c r="W1136" s="97">
        <f t="shared" si="490"/>
        <v>1020</v>
      </c>
      <c r="X1136" s="53">
        <f t="shared" si="491"/>
        <v>1020</v>
      </c>
      <c r="Y1136" s="75" t="s">
        <v>236</v>
      </c>
      <c r="Z1136" s="5">
        <f t="shared" si="493"/>
        <v>0</v>
      </c>
      <c r="AA1136" s="58"/>
      <c r="AB1136" s="58"/>
      <c r="AC1136" s="58"/>
      <c r="AD1136" s="58"/>
      <c r="AE1136" s="58"/>
      <c r="AF1136" s="58"/>
      <c r="AG1136" s="58"/>
      <c r="AH1136" s="58"/>
      <c r="AI1136" s="58"/>
      <c r="AJ1136" s="58"/>
      <c r="AK1136" s="58"/>
      <c r="AL1136" s="58"/>
      <c r="AM1136" s="58"/>
      <c r="AN1136" s="58"/>
      <c r="AO1136" s="58"/>
      <c r="AP1136" s="58"/>
      <c r="AQ1136" s="58"/>
      <c r="AR1136" s="58"/>
      <c r="AS1136" s="58"/>
      <c r="AT1136" s="58"/>
      <c r="AU1136" s="58"/>
      <c r="AV1136" s="58"/>
      <c r="AW1136" s="58"/>
      <c r="AX1136" s="58"/>
      <c r="AY1136" s="58"/>
      <c r="AZ1136" s="58"/>
      <c r="BA1136" s="58"/>
      <c r="BB1136" s="58"/>
      <c r="BC1136" s="58"/>
      <c r="BD1136" s="58"/>
      <c r="BE1136" s="58"/>
      <c r="BF1136" s="58"/>
      <c r="BG1136" s="58"/>
    </row>
    <row r="1137" spans="1:59" s="59" customFormat="1" ht="39" customHeight="1">
      <c r="A1137" s="133" t="s">
        <v>40</v>
      </c>
      <c r="B1137" s="86" t="s">
        <v>823</v>
      </c>
      <c r="C1137" s="222"/>
      <c r="D1137" s="52">
        <f t="shared" si="502"/>
        <v>1009</v>
      </c>
      <c r="E1137" s="52">
        <v>1009</v>
      </c>
      <c r="F1137" s="52"/>
      <c r="G1137" s="52"/>
      <c r="H1137" s="52"/>
      <c r="I1137" s="52"/>
      <c r="J1137" s="52"/>
      <c r="K1137" s="52"/>
      <c r="L1137" s="52"/>
      <c r="M1137" s="52"/>
      <c r="N1137" s="52"/>
      <c r="O1137" s="52"/>
      <c r="P1137" s="52"/>
      <c r="Q1137" s="52"/>
      <c r="R1137" s="52"/>
      <c r="S1137" s="52"/>
      <c r="T1137" s="52"/>
      <c r="U1137" s="212">
        <f t="shared" si="501"/>
        <v>1009</v>
      </c>
      <c r="V1137" s="32">
        <f t="shared" si="489"/>
        <v>1009</v>
      </c>
      <c r="W1137" s="97">
        <f t="shared" si="490"/>
        <v>1009</v>
      </c>
      <c r="X1137" s="53">
        <f t="shared" si="491"/>
        <v>1009</v>
      </c>
      <c r="Y1137" s="75" t="s">
        <v>236</v>
      </c>
      <c r="Z1137" s="5">
        <f t="shared" si="493"/>
        <v>0</v>
      </c>
      <c r="AA1137" s="58"/>
      <c r="AB1137" s="58"/>
      <c r="AC1137" s="58"/>
      <c r="AD1137" s="58"/>
      <c r="AE1137" s="58"/>
      <c r="AF1137" s="58"/>
      <c r="AG1137" s="58"/>
      <c r="AH1137" s="58"/>
      <c r="AI1137" s="58"/>
      <c r="AJ1137" s="58"/>
      <c r="AK1137" s="58"/>
      <c r="AL1137" s="58"/>
      <c r="AM1137" s="58"/>
      <c r="AN1137" s="58"/>
      <c r="AO1137" s="58"/>
      <c r="AP1137" s="58"/>
      <c r="AQ1137" s="58"/>
      <c r="AR1137" s="58"/>
      <c r="AS1137" s="58"/>
      <c r="AT1137" s="58"/>
      <c r="AU1137" s="58"/>
      <c r="AV1137" s="58"/>
      <c r="AW1137" s="58"/>
      <c r="AX1137" s="58"/>
      <c r="AY1137" s="58"/>
      <c r="AZ1137" s="58"/>
      <c r="BA1137" s="58"/>
      <c r="BB1137" s="58"/>
      <c r="BC1137" s="58"/>
      <c r="BD1137" s="58"/>
      <c r="BE1137" s="58"/>
      <c r="BF1137" s="58"/>
      <c r="BG1137" s="58"/>
    </row>
    <row r="1138" spans="1:59" s="59" customFormat="1" ht="39.75" customHeight="1">
      <c r="A1138" s="133" t="s">
        <v>40</v>
      </c>
      <c r="B1138" s="223" t="s">
        <v>824</v>
      </c>
      <c r="C1138" s="222"/>
      <c r="D1138" s="52">
        <f t="shared" si="502"/>
        <v>438</v>
      </c>
      <c r="E1138" s="52">
        <v>438</v>
      </c>
      <c r="F1138" s="52"/>
      <c r="G1138" s="52"/>
      <c r="H1138" s="52"/>
      <c r="I1138" s="52"/>
      <c r="J1138" s="52"/>
      <c r="K1138" s="52"/>
      <c r="L1138" s="52"/>
      <c r="M1138" s="52"/>
      <c r="N1138" s="52"/>
      <c r="O1138" s="52"/>
      <c r="P1138" s="52"/>
      <c r="Q1138" s="52"/>
      <c r="R1138" s="52"/>
      <c r="S1138" s="52"/>
      <c r="T1138" s="52"/>
      <c r="U1138" s="212">
        <f t="shared" si="501"/>
        <v>438</v>
      </c>
      <c r="V1138" s="32">
        <f t="shared" si="489"/>
        <v>438</v>
      </c>
      <c r="W1138" s="97">
        <f t="shared" si="490"/>
        <v>438</v>
      </c>
      <c r="X1138" s="53">
        <f t="shared" si="491"/>
        <v>438</v>
      </c>
      <c r="Y1138" s="75" t="s">
        <v>236</v>
      </c>
      <c r="Z1138" s="5">
        <f t="shared" si="493"/>
        <v>0</v>
      </c>
      <c r="AA1138" s="58"/>
      <c r="AB1138" s="58"/>
      <c r="AC1138" s="58"/>
      <c r="AD1138" s="58"/>
      <c r="AE1138" s="58"/>
      <c r="AF1138" s="58"/>
      <c r="AG1138" s="58"/>
      <c r="AH1138" s="58"/>
      <c r="AI1138" s="58"/>
      <c r="AJ1138" s="58"/>
      <c r="AK1138" s="58"/>
      <c r="AL1138" s="58"/>
      <c r="AM1138" s="58"/>
      <c r="AN1138" s="58"/>
      <c r="AO1138" s="58"/>
      <c r="AP1138" s="58"/>
      <c r="AQ1138" s="58"/>
      <c r="AR1138" s="58"/>
      <c r="AS1138" s="58"/>
      <c r="AT1138" s="58"/>
      <c r="AU1138" s="58"/>
      <c r="AV1138" s="58"/>
      <c r="AW1138" s="58"/>
      <c r="AX1138" s="58"/>
      <c r="AY1138" s="58"/>
      <c r="AZ1138" s="58"/>
      <c r="BA1138" s="58"/>
      <c r="BB1138" s="58"/>
      <c r="BC1138" s="58"/>
      <c r="BD1138" s="58"/>
      <c r="BE1138" s="58"/>
      <c r="BF1138" s="58"/>
      <c r="BG1138" s="58"/>
    </row>
    <row r="1139" spans="1:59" s="59" customFormat="1" ht="24" hidden="1" outlineLevel="1" collapsed="1">
      <c r="A1139" s="133" t="s">
        <v>40</v>
      </c>
      <c r="B1139" s="223" t="s">
        <v>825</v>
      </c>
      <c r="C1139" s="222">
        <v>490</v>
      </c>
      <c r="D1139" s="52">
        <f t="shared" si="502"/>
        <v>0</v>
      </c>
      <c r="E1139" s="52"/>
      <c r="F1139" s="52"/>
      <c r="G1139" s="52"/>
      <c r="H1139" s="52"/>
      <c r="I1139" s="52"/>
      <c r="J1139" s="52"/>
      <c r="K1139" s="52"/>
      <c r="L1139" s="52"/>
      <c r="M1139" s="52"/>
      <c r="N1139" s="52"/>
      <c r="O1139" s="52"/>
      <c r="P1139" s="52"/>
      <c r="Q1139" s="52"/>
      <c r="R1139" s="52"/>
      <c r="S1139" s="52"/>
      <c r="T1139" s="52"/>
      <c r="U1139" s="212">
        <f t="shared" si="501"/>
        <v>0</v>
      </c>
      <c r="V1139" s="32">
        <f t="shared" si="489"/>
        <v>0</v>
      </c>
      <c r="W1139" s="97">
        <f t="shared" si="490"/>
        <v>0</v>
      </c>
      <c r="X1139" s="53">
        <f t="shared" si="491"/>
        <v>-490</v>
      </c>
      <c r="Y1139" s="75" t="s">
        <v>236</v>
      </c>
      <c r="Z1139" s="5">
        <f t="shared" si="493"/>
        <v>0</v>
      </c>
      <c r="AA1139" s="58"/>
      <c r="AB1139" s="58"/>
      <c r="AC1139" s="58"/>
      <c r="AD1139" s="58"/>
      <c r="AE1139" s="58"/>
      <c r="AF1139" s="58"/>
      <c r="AG1139" s="58"/>
      <c r="AH1139" s="58"/>
      <c r="AI1139" s="58"/>
      <c r="AJ1139" s="58"/>
      <c r="AK1139" s="58"/>
      <c r="AL1139" s="58"/>
      <c r="AM1139" s="58"/>
      <c r="AN1139" s="58"/>
      <c r="AO1139" s="58"/>
      <c r="AP1139" s="58"/>
      <c r="AQ1139" s="58"/>
      <c r="AR1139" s="58"/>
      <c r="AS1139" s="58"/>
      <c r="AT1139" s="58"/>
      <c r="AU1139" s="58"/>
      <c r="AV1139" s="58"/>
      <c r="AW1139" s="58"/>
      <c r="AX1139" s="58"/>
      <c r="AY1139" s="58"/>
      <c r="AZ1139" s="58"/>
      <c r="BA1139" s="58"/>
      <c r="BB1139" s="58"/>
      <c r="BC1139" s="58"/>
      <c r="BD1139" s="58"/>
      <c r="BE1139" s="58"/>
      <c r="BF1139" s="58"/>
      <c r="BG1139" s="58"/>
    </row>
    <row r="1140" spans="1:59" s="59" customFormat="1" ht="24" hidden="1" outlineLevel="1">
      <c r="A1140" s="133" t="s">
        <v>40</v>
      </c>
      <c r="B1140" s="223" t="s">
        <v>826</v>
      </c>
      <c r="C1140" s="222">
        <v>300</v>
      </c>
      <c r="D1140" s="52">
        <f t="shared" si="502"/>
        <v>0</v>
      </c>
      <c r="E1140" s="52"/>
      <c r="F1140" s="52"/>
      <c r="G1140" s="52"/>
      <c r="H1140" s="52"/>
      <c r="I1140" s="52"/>
      <c r="J1140" s="52"/>
      <c r="K1140" s="52"/>
      <c r="L1140" s="52"/>
      <c r="M1140" s="52"/>
      <c r="N1140" s="52"/>
      <c r="O1140" s="52"/>
      <c r="P1140" s="52"/>
      <c r="Q1140" s="52"/>
      <c r="R1140" s="52"/>
      <c r="S1140" s="52"/>
      <c r="T1140" s="52"/>
      <c r="U1140" s="212"/>
      <c r="V1140" s="32"/>
      <c r="W1140" s="97"/>
      <c r="X1140" s="53">
        <f t="shared" si="491"/>
        <v>-300</v>
      </c>
      <c r="Y1140" s="75" t="s">
        <v>236</v>
      </c>
      <c r="Z1140" s="5">
        <f t="shared" si="493"/>
        <v>0</v>
      </c>
      <c r="AA1140" s="58"/>
      <c r="AB1140" s="58"/>
      <c r="AC1140" s="58"/>
      <c r="AD1140" s="58"/>
      <c r="AE1140" s="58"/>
      <c r="AF1140" s="58"/>
      <c r="AG1140" s="58"/>
      <c r="AH1140" s="58"/>
      <c r="AI1140" s="58"/>
      <c r="AJ1140" s="58"/>
      <c r="AK1140" s="58"/>
      <c r="AL1140" s="58"/>
      <c r="AM1140" s="58"/>
      <c r="AN1140" s="58"/>
      <c r="AO1140" s="58"/>
      <c r="AP1140" s="58"/>
      <c r="AQ1140" s="58"/>
      <c r="AR1140" s="58"/>
      <c r="AS1140" s="58"/>
      <c r="AT1140" s="58"/>
      <c r="AU1140" s="58"/>
      <c r="AV1140" s="58"/>
      <c r="AW1140" s="58"/>
      <c r="AX1140" s="58"/>
      <c r="AY1140" s="58"/>
      <c r="AZ1140" s="58"/>
      <c r="BA1140" s="58"/>
      <c r="BB1140" s="58"/>
      <c r="BC1140" s="58"/>
      <c r="BD1140" s="58"/>
      <c r="BE1140" s="58"/>
      <c r="BF1140" s="58"/>
      <c r="BG1140" s="58"/>
    </row>
    <row r="1141" spans="1:59" s="59" customFormat="1" ht="36" outlineLevel="1">
      <c r="A1141" s="133" t="s">
        <v>40</v>
      </c>
      <c r="B1141" s="232" t="s">
        <v>827</v>
      </c>
      <c r="C1141" s="222">
        <v>0</v>
      </c>
      <c r="D1141" s="52">
        <f t="shared" si="502"/>
        <v>700</v>
      </c>
      <c r="E1141" s="52">
        <v>700</v>
      </c>
      <c r="F1141" s="52"/>
      <c r="G1141" s="52"/>
      <c r="H1141" s="52"/>
      <c r="I1141" s="52"/>
      <c r="J1141" s="52"/>
      <c r="K1141" s="52"/>
      <c r="L1141" s="52"/>
      <c r="M1141" s="52"/>
      <c r="N1141" s="52"/>
      <c r="O1141" s="52"/>
      <c r="P1141" s="52"/>
      <c r="Q1141" s="52"/>
      <c r="R1141" s="52"/>
      <c r="S1141" s="52"/>
      <c r="T1141" s="52"/>
      <c r="U1141" s="212"/>
      <c r="V1141" s="32"/>
      <c r="W1141" s="97"/>
      <c r="X1141" s="53">
        <f t="shared" si="491"/>
        <v>700</v>
      </c>
      <c r="Y1141" s="75" t="s">
        <v>236</v>
      </c>
      <c r="Z1141" s="5">
        <f t="shared" si="493"/>
        <v>0</v>
      </c>
      <c r="AA1141" s="58"/>
      <c r="AB1141" s="58"/>
      <c r="AC1141" s="58"/>
      <c r="AD1141" s="58"/>
      <c r="AE1141" s="58"/>
      <c r="AF1141" s="58"/>
      <c r="AG1141" s="58"/>
      <c r="AH1141" s="58"/>
      <c r="AI1141" s="58"/>
      <c r="AJ1141" s="58"/>
      <c r="AK1141" s="58"/>
      <c r="AL1141" s="58"/>
      <c r="AM1141" s="58"/>
      <c r="AN1141" s="58"/>
      <c r="AO1141" s="58"/>
      <c r="AP1141" s="58"/>
      <c r="AQ1141" s="58"/>
      <c r="AR1141" s="58"/>
      <c r="AS1141" s="58"/>
      <c r="AT1141" s="58"/>
      <c r="AU1141" s="58"/>
      <c r="AV1141" s="58"/>
      <c r="AW1141" s="58"/>
      <c r="AX1141" s="58"/>
      <c r="AY1141" s="58"/>
      <c r="AZ1141" s="58"/>
      <c r="BA1141" s="58"/>
      <c r="BB1141" s="58"/>
      <c r="BC1141" s="58"/>
      <c r="BD1141" s="58"/>
      <c r="BE1141" s="58"/>
      <c r="BF1141" s="58"/>
      <c r="BG1141" s="58"/>
    </row>
    <row r="1142" spans="1:59" s="229" customFormat="1" ht="16.899999999999999" customHeight="1">
      <c r="A1142" s="83" t="s">
        <v>828</v>
      </c>
      <c r="B1142" s="28" t="s">
        <v>829</v>
      </c>
      <c r="C1142" s="227">
        <v>14870</v>
      </c>
      <c r="D1142" s="37">
        <f>D1143+D1144+D1145+D1148</f>
        <v>16652</v>
      </c>
      <c r="E1142" s="37">
        <f>E1143+E1144+E1145+E1148</f>
        <v>16652</v>
      </c>
      <c r="F1142" s="37">
        <f t="shared" ref="F1142:Q1142" si="503">F1143+F1144+F1145+F1148</f>
        <v>0</v>
      </c>
      <c r="G1142" s="37">
        <f t="shared" si="503"/>
        <v>0</v>
      </c>
      <c r="H1142" s="37">
        <f t="shared" si="503"/>
        <v>0</v>
      </c>
      <c r="I1142" s="37">
        <f t="shared" si="503"/>
        <v>0</v>
      </c>
      <c r="J1142" s="37">
        <f t="shared" si="503"/>
        <v>0</v>
      </c>
      <c r="K1142" s="37">
        <f t="shared" si="503"/>
        <v>0</v>
      </c>
      <c r="L1142" s="37">
        <f t="shared" si="503"/>
        <v>0</v>
      </c>
      <c r="M1142" s="37">
        <f t="shared" si="503"/>
        <v>0</v>
      </c>
      <c r="N1142" s="37">
        <f t="shared" si="503"/>
        <v>0</v>
      </c>
      <c r="O1142" s="37">
        <f t="shared" si="503"/>
        <v>0</v>
      </c>
      <c r="P1142" s="37">
        <f t="shared" si="503"/>
        <v>0</v>
      </c>
      <c r="Q1142" s="37">
        <f t="shared" si="503"/>
        <v>134</v>
      </c>
      <c r="R1142" s="37"/>
      <c r="S1142" s="37">
        <f t="shared" ref="S1142:T1142" si="504">S1143+S1144+S1145+S1148</f>
        <v>134</v>
      </c>
      <c r="T1142" s="37">
        <f t="shared" si="504"/>
        <v>0</v>
      </c>
      <c r="U1142" s="217">
        <f t="shared" si="501"/>
        <v>16786</v>
      </c>
      <c r="V1142" s="32">
        <f t="shared" si="489"/>
        <v>16652</v>
      </c>
      <c r="W1142" s="97">
        <f t="shared" si="490"/>
        <v>16652</v>
      </c>
      <c r="X1142" s="34">
        <f t="shared" si="491"/>
        <v>1782</v>
      </c>
      <c r="Y1142" s="75" t="s">
        <v>236</v>
      </c>
      <c r="Z1142" s="5">
        <f t="shared" si="493"/>
        <v>0</v>
      </c>
      <c r="AA1142" s="58"/>
      <c r="AB1142" s="58"/>
      <c r="AC1142" s="228"/>
      <c r="AD1142" s="228"/>
      <c r="AE1142" s="228"/>
      <c r="AF1142" s="228"/>
      <c r="AG1142" s="228"/>
      <c r="AH1142" s="228"/>
      <c r="AI1142" s="228"/>
      <c r="AJ1142" s="228"/>
      <c r="AK1142" s="228"/>
      <c r="AL1142" s="228"/>
      <c r="AM1142" s="228"/>
      <c r="AN1142" s="228"/>
      <c r="AO1142" s="228"/>
      <c r="AP1142" s="228"/>
      <c r="AQ1142" s="228"/>
      <c r="AR1142" s="228"/>
      <c r="AS1142" s="228"/>
      <c r="AT1142" s="228"/>
      <c r="AU1142" s="228"/>
      <c r="AV1142" s="228"/>
      <c r="AW1142" s="228"/>
      <c r="AX1142" s="228"/>
      <c r="AY1142" s="228"/>
      <c r="AZ1142" s="228"/>
      <c r="BA1142" s="228"/>
      <c r="BB1142" s="228"/>
      <c r="BC1142" s="228"/>
      <c r="BD1142" s="228"/>
      <c r="BE1142" s="228"/>
      <c r="BF1142" s="228"/>
      <c r="BG1142" s="228"/>
    </row>
    <row r="1143" spans="1:59" s="59" customFormat="1" ht="16.899999999999999" customHeight="1">
      <c r="A1143" s="128" t="s">
        <v>35</v>
      </c>
      <c r="B1143" s="230" t="s">
        <v>371</v>
      </c>
      <c r="C1143" s="218">
        <v>7645</v>
      </c>
      <c r="D1143" s="45">
        <f>SUM(E1143:P1143)</f>
        <v>8922</v>
      </c>
      <c r="E1143" s="45">
        <v>8922</v>
      </c>
      <c r="F1143" s="45"/>
      <c r="G1143" s="45"/>
      <c r="H1143" s="45"/>
      <c r="I1143" s="45"/>
      <c r="J1143" s="45"/>
      <c r="K1143" s="45"/>
      <c r="L1143" s="45"/>
      <c r="M1143" s="45"/>
      <c r="N1143" s="45"/>
      <c r="O1143" s="45"/>
      <c r="P1143" s="45"/>
      <c r="Q1143" s="45"/>
      <c r="R1143" s="45"/>
      <c r="S1143" s="45"/>
      <c r="T1143" s="45"/>
      <c r="U1143" s="212">
        <f t="shared" si="501"/>
        <v>8922</v>
      </c>
      <c r="V1143" s="32">
        <f t="shared" si="489"/>
        <v>8922</v>
      </c>
      <c r="W1143" s="97">
        <f t="shared" si="490"/>
        <v>8922</v>
      </c>
      <c r="X1143" s="47">
        <f t="shared" si="491"/>
        <v>1277</v>
      </c>
      <c r="Y1143" s="75" t="s">
        <v>236</v>
      </c>
      <c r="Z1143" s="5">
        <f t="shared" si="493"/>
        <v>0</v>
      </c>
      <c r="AA1143" s="58"/>
      <c r="AB1143" s="58"/>
      <c r="AC1143" s="58"/>
      <c r="AD1143" s="58"/>
      <c r="AE1143" s="58"/>
      <c r="AF1143" s="58"/>
      <c r="AG1143" s="58"/>
      <c r="AH1143" s="58"/>
      <c r="AI1143" s="58"/>
      <c r="AJ1143" s="58"/>
      <c r="AK1143" s="58"/>
      <c r="AL1143" s="58"/>
      <c r="AM1143" s="58"/>
      <c r="AN1143" s="58"/>
      <c r="AO1143" s="58"/>
      <c r="AP1143" s="58"/>
      <c r="AQ1143" s="58"/>
      <c r="AR1143" s="58"/>
      <c r="AS1143" s="58"/>
      <c r="AT1143" s="58"/>
      <c r="AU1143" s="58"/>
      <c r="AV1143" s="58"/>
      <c r="AW1143" s="58"/>
      <c r="AX1143" s="58"/>
      <c r="AY1143" s="58"/>
      <c r="AZ1143" s="58"/>
      <c r="BA1143" s="58"/>
      <c r="BB1143" s="58"/>
      <c r="BC1143" s="58"/>
      <c r="BD1143" s="58"/>
      <c r="BE1143" s="58"/>
      <c r="BF1143" s="58"/>
      <c r="BG1143" s="58"/>
    </row>
    <row r="1144" spans="1:59" s="59" customFormat="1" ht="16.899999999999999" customHeight="1">
      <c r="A1144" s="128" t="s">
        <v>43</v>
      </c>
      <c r="B1144" s="230" t="s">
        <v>372</v>
      </c>
      <c r="C1144" s="218">
        <v>1210</v>
      </c>
      <c r="D1144" s="45">
        <f>SUM(E1144:P1144)</f>
        <v>1210</v>
      </c>
      <c r="E1144" s="45">
        <v>1210</v>
      </c>
      <c r="F1144" s="45"/>
      <c r="G1144" s="45"/>
      <c r="H1144" s="45"/>
      <c r="I1144" s="45"/>
      <c r="J1144" s="45"/>
      <c r="K1144" s="45"/>
      <c r="L1144" s="45"/>
      <c r="M1144" s="45"/>
      <c r="N1144" s="45"/>
      <c r="O1144" s="45"/>
      <c r="P1144" s="45"/>
      <c r="Q1144" s="45">
        <v>134</v>
      </c>
      <c r="R1144" s="45"/>
      <c r="S1144" s="45">
        <v>134</v>
      </c>
      <c r="T1144" s="45"/>
      <c r="U1144" s="214">
        <f t="shared" si="501"/>
        <v>1344</v>
      </c>
      <c r="V1144" s="32">
        <f t="shared" si="489"/>
        <v>1210</v>
      </c>
      <c r="W1144" s="97">
        <f t="shared" si="490"/>
        <v>1210</v>
      </c>
      <c r="X1144" s="47">
        <f t="shared" si="491"/>
        <v>0</v>
      </c>
      <c r="Y1144" s="75" t="s">
        <v>236</v>
      </c>
      <c r="Z1144" s="5">
        <f t="shared" si="493"/>
        <v>0</v>
      </c>
      <c r="AA1144" s="58"/>
      <c r="AB1144" s="58"/>
      <c r="AC1144" s="58"/>
      <c r="AD1144" s="58"/>
      <c r="AE1144" s="58"/>
      <c r="AF1144" s="58"/>
      <c r="AG1144" s="58"/>
      <c r="AH1144" s="58"/>
      <c r="AI1144" s="58"/>
      <c r="AJ1144" s="58"/>
      <c r="AK1144" s="58"/>
      <c r="AL1144" s="58"/>
      <c r="AM1144" s="58"/>
      <c r="AN1144" s="58"/>
      <c r="AO1144" s="58"/>
      <c r="AP1144" s="58"/>
      <c r="AQ1144" s="58"/>
      <c r="AR1144" s="58"/>
      <c r="AS1144" s="58"/>
      <c r="AT1144" s="58"/>
      <c r="AU1144" s="58"/>
      <c r="AV1144" s="58"/>
      <c r="AW1144" s="58"/>
      <c r="AX1144" s="58"/>
      <c r="AY1144" s="58"/>
      <c r="AZ1144" s="58"/>
      <c r="BA1144" s="58"/>
      <c r="BB1144" s="58"/>
      <c r="BC1144" s="58"/>
      <c r="BD1144" s="58"/>
      <c r="BE1144" s="58"/>
      <c r="BF1144" s="58"/>
      <c r="BG1144" s="58"/>
    </row>
    <row r="1145" spans="1:59" s="59" customFormat="1" ht="16.899999999999999" customHeight="1">
      <c r="A1145" s="128" t="s">
        <v>45</v>
      </c>
      <c r="B1145" s="230" t="s">
        <v>373</v>
      </c>
      <c r="C1145" s="218">
        <v>1329</v>
      </c>
      <c r="D1145" s="45">
        <f>D1146+D1147</f>
        <v>1515</v>
      </c>
      <c r="E1145" s="45">
        <f t="shared" ref="E1145:P1145" si="505">E1146+E1147</f>
        <v>1515</v>
      </c>
      <c r="F1145" s="45">
        <f t="shared" si="505"/>
        <v>0</v>
      </c>
      <c r="G1145" s="45">
        <f t="shared" si="505"/>
        <v>0</v>
      </c>
      <c r="H1145" s="45">
        <f t="shared" si="505"/>
        <v>0</v>
      </c>
      <c r="I1145" s="45">
        <f t="shared" si="505"/>
        <v>0</v>
      </c>
      <c r="J1145" s="45">
        <f t="shared" si="505"/>
        <v>0</v>
      </c>
      <c r="K1145" s="45">
        <f t="shared" si="505"/>
        <v>0</v>
      </c>
      <c r="L1145" s="45">
        <f t="shared" si="505"/>
        <v>0</v>
      </c>
      <c r="M1145" s="45">
        <f t="shared" si="505"/>
        <v>0</v>
      </c>
      <c r="N1145" s="45">
        <f t="shared" si="505"/>
        <v>0</v>
      </c>
      <c r="O1145" s="45">
        <f t="shared" si="505"/>
        <v>0</v>
      </c>
      <c r="P1145" s="45">
        <f t="shared" si="505"/>
        <v>0</v>
      </c>
      <c r="Q1145" s="45"/>
      <c r="R1145" s="45"/>
      <c r="S1145" s="45"/>
      <c r="T1145" s="45"/>
      <c r="U1145" s="214">
        <f t="shared" si="501"/>
        <v>1515</v>
      </c>
      <c r="V1145" s="32">
        <f t="shared" si="489"/>
        <v>1515</v>
      </c>
      <c r="W1145" s="97">
        <f t="shared" si="490"/>
        <v>1515</v>
      </c>
      <c r="X1145" s="47">
        <f t="shared" si="491"/>
        <v>186</v>
      </c>
      <c r="Y1145" s="75" t="s">
        <v>236</v>
      </c>
      <c r="Z1145" s="5">
        <f t="shared" si="493"/>
        <v>0</v>
      </c>
      <c r="AA1145" s="58"/>
      <c r="AB1145" s="58"/>
      <c r="AC1145" s="58"/>
      <c r="AD1145" s="58"/>
      <c r="AE1145" s="58"/>
      <c r="AF1145" s="58"/>
      <c r="AG1145" s="58"/>
      <c r="AH1145" s="58"/>
      <c r="AI1145" s="58"/>
      <c r="AJ1145" s="58"/>
      <c r="AK1145" s="58"/>
      <c r="AL1145" s="58"/>
      <c r="AM1145" s="58"/>
      <c r="AN1145" s="58"/>
      <c r="AO1145" s="58"/>
      <c r="AP1145" s="58"/>
      <c r="AQ1145" s="58"/>
      <c r="AR1145" s="58"/>
      <c r="AS1145" s="58"/>
      <c r="AT1145" s="58"/>
      <c r="AU1145" s="58"/>
      <c r="AV1145" s="58"/>
      <c r="AW1145" s="58"/>
      <c r="AX1145" s="58"/>
      <c r="AY1145" s="58"/>
      <c r="AZ1145" s="58"/>
      <c r="BA1145" s="58"/>
      <c r="BB1145" s="58"/>
      <c r="BC1145" s="58"/>
      <c r="BD1145" s="58"/>
      <c r="BE1145" s="58"/>
      <c r="BF1145" s="58"/>
      <c r="BG1145" s="58"/>
    </row>
    <row r="1146" spans="1:59" s="59" customFormat="1" ht="24">
      <c r="A1146" s="133" t="s">
        <v>40</v>
      </c>
      <c r="B1146" s="223" t="s">
        <v>784</v>
      </c>
      <c r="C1146" s="222">
        <v>329</v>
      </c>
      <c r="D1146" s="52">
        <f>SUM(E1146:P1146)</f>
        <v>515</v>
      </c>
      <c r="E1146" s="52">
        <v>515</v>
      </c>
      <c r="F1146" s="52"/>
      <c r="G1146" s="52"/>
      <c r="H1146" s="52"/>
      <c r="I1146" s="52"/>
      <c r="J1146" s="52"/>
      <c r="K1146" s="52"/>
      <c r="L1146" s="52"/>
      <c r="M1146" s="52"/>
      <c r="N1146" s="52"/>
      <c r="O1146" s="52"/>
      <c r="P1146" s="52"/>
      <c r="Q1146" s="52"/>
      <c r="R1146" s="52"/>
      <c r="S1146" s="52"/>
      <c r="T1146" s="52"/>
      <c r="U1146" s="212">
        <f t="shared" si="501"/>
        <v>515</v>
      </c>
      <c r="V1146" s="32">
        <f t="shared" si="489"/>
        <v>515</v>
      </c>
      <c r="W1146" s="97">
        <f t="shared" si="490"/>
        <v>515</v>
      </c>
      <c r="X1146" s="53">
        <f t="shared" si="491"/>
        <v>186</v>
      </c>
      <c r="Y1146" s="75" t="s">
        <v>236</v>
      </c>
      <c r="Z1146" s="5">
        <f t="shared" si="493"/>
        <v>0</v>
      </c>
      <c r="AA1146" s="58"/>
      <c r="AB1146" s="58"/>
      <c r="AC1146" s="58"/>
      <c r="AD1146" s="58"/>
      <c r="AE1146" s="58"/>
      <c r="AF1146" s="58"/>
      <c r="AG1146" s="58"/>
      <c r="AH1146" s="58"/>
      <c r="AI1146" s="58"/>
      <c r="AJ1146" s="58"/>
      <c r="AK1146" s="58"/>
      <c r="AL1146" s="58"/>
      <c r="AM1146" s="58"/>
      <c r="AN1146" s="58"/>
      <c r="AO1146" s="58"/>
      <c r="AP1146" s="58"/>
      <c r="AQ1146" s="58"/>
      <c r="AR1146" s="58"/>
      <c r="AS1146" s="58"/>
      <c r="AT1146" s="58"/>
      <c r="AU1146" s="58"/>
      <c r="AV1146" s="58"/>
      <c r="AW1146" s="58"/>
      <c r="AX1146" s="58"/>
      <c r="AY1146" s="58"/>
      <c r="AZ1146" s="58"/>
      <c r="BA1146" s="58"/>
      <c r="BB1146" s="58"/>
      <c r="BC1146" s="58"/>
      <c r="BD1146" s="58"/>
      <c r="BE1146" s="58"/>
      <c r="BF1146" s="58"/>
      <c r="BG1146" s="58"/>
    </row>
    <row r="1147" spans="1:59" s="59" customFormat="1" ht="39" customHeight="1">
      <c r="A1147" s="133" t="s">
        <v>40</v>
      </c>
      <c r="B1147" s="223" t="s">
        <v>830</v>
      </c>
      <c r="C1147" s="222">
        <v>1000</v>
      </c>
      <c r="D1147" s="52">
        <f>SUM(E1147:P1147)</f>
        <v>1000</v>
      </c>
      <c r="E1147" s="52">
        <v>1000</v>
      </c>
      <c r="F1147" s="52"/>
      <c r="G1147" s="52"/>
      <c r="H1147" s="52"/>
      <c r="I1147" s="52"/>
      <c r="J1147" s="52"/>
      <c r="K1147" s="52"/>
      <c r="L1147" s="52"/>
      <c r="M1147" s="52"/>
      <c r="N1147" s="52"/>
      <c r="O1147" s="52"/>
      <c r="P1147" s="52"/>
      <c r="Q1147" s="52"/>
      <c r="R1147" s="52"/>
      <c r="S1147" s="52"/>
      <c r="T1147" s="52"/>
      <c r="U1147" s="212">
        <f t="shared" si="501"/>
        <v>1000</v>
      </c>
      <c r="V1147" s="32">
        <f t="shared" si="489"/>
        <v>1000</v>
      </c>
      <c r="W1147" s="97">
        <f t="shared" si="490"/>
        <v>1000</v>
      </c>
      <c r="X1147" s="53">
        <f t="shared" si="491"/>
        <v>0</v>
      </c>
      <c r="Y1147" s="75" t="s">
        <v>236</v>
      </c>
      <c r="Z1147" s="5">
        <f t="shared" si="493"/>
        <v>0</v>
      </c>
      <c r="AA1147" s="58"/>
      <c r="AB1147" s="58"/>
      <c r="AC1147" s="58"/>
      <c r="AD1147" s="58"/>
      <c r="AE1147" s="58"/>
      <c r="AF1147" s="58"/>
      <c r="AG1147" s="58"/>
      <c r="AH1147" s="58"/>
      <c r="AI1147" s="58"/>
      <c r="AJ1147" s="58"/>
      <c r="AK1147" s="58"/>
      <c r="AL1147" s="58"/>
      <c r="AM1147" s="58"/>
      <c r="AN1147" s="58"/>
      <c r="AO1147" s="58"/>
      <c r="AP1147" s="58"/>
      <c r="AQ1147" s="58"/>
      <c r="AR1147" s="58"/>
      <c r="AS1147" s="58"/>
      <c r="AT1147" s="58"/>
      <c r="AU1147" s="58"/>
      <c r="AV1147" s="58"/>
      <c r="AW1147" s="58"/>
      <c r="AX1147" s="58"/>
      <c r="AY1147" s="58"/>
      <c r="AZ1147" s="58"/>
      <c r="BA1147" s="58"/>
      <c r="BB1147" s="58"/>
      <c r="BC1147" s="58"/>
      <c r="BD1147" s="58"/>
      <c r="BE1147" s="58"/>
      <c r="BF1147" s="58"/>
      <c r="BG1147" s="58"/>
    </row>
    <row r="1148" spans="1:59" s="59" customFormat="1" ht="16.899999999999999" customHeight="1">
      <c r="A1148" s="128" t="s">
        <v>65</v>
      </c>
      <c r="B1148" s="230" t="s">
        <v>710</v>
      </c>
      <c r="C1148" s="218">
        <v>4686</v>
      </c>
      <c r="D1148" s="45">
        <f>SUM(D1149:D1156)</f>
        <v>5005</v>
      </c>
      <c r="E1148" s="45">
        <f t="shared" ref="E1148:P1148" si="506">SUM(E1149:E1156)</f>
        <v>5005</v>
      </c>
      <c r="F1148" s="45">
        <f t="shared" si="506"/>
        <v>0</v>
      </c>
      <c r="G1148" s="45">
        <f t="shared" si="506"/>
        <v>0</v>
      </c>
      <c r="H1148" s="45">
        <f t="shared" si="506"/>
        <v>0</v>
      </c>
      <c r="I1148" s="45">
        <f t="shared" si="506"/>
        <v>0</v>
      </c>
      <c r="J1148" s="45">
        <f t="shared" si="506"/>
        <v>0</v>
      </c>
      <c r="K1148" s="45">
        <f t="shared" si="506"/>
        <v>0</v>
      </c>
      <c r="L1148" s="45">
        <f t="shared" si="506"/>
        <v>0</v>
      </c>
      <c r="M1148" s="45">
        <f t="shared" si="506"/>
        <v>0</v>
      </c>
      <c r="N1148" s="45">
        <f t="shared" si="506"/>
        <v>0</v>
      </c>
      <c r="O1148" s="45">
        <f t="shared" si="506"/>
        <v>0</v>
      </c>
      <c r="P1148" s="45">
        <f t="shared" si="506"/>
        <v>0</v>
      </c>
      <c r="Q1148" s="45">
        <f t="shared" ref="Q1148:T1148" si="507">SUM(Q1149:Q1155)</f>
        <v>0</v>
      </c>
      <c r="R1148" s="45"/>
      <c r="S1148" s="45">
        <f t="shared" si="507"/>
        <v>0</v>
      </c>
      <c r="T1148" s="45">
        <f t="shared" si="507"/>
        <v>0</v>
      </c>
      <c r="U1148" s="214">
        <f t="shared" si="501"/>
        <v>5005</v>
      </c>
      <c r="V1148" s="32">
        <f t="shared" si="489"/>
        <v>5005</v>
      </c>
      <c r="W1148" s="97">
        <f t="shared" si="490"/>
        <v>5005</v>
      </c>
      <c r="X1148" s="47">
        <f t="shared" si="491"/>
        <v>319</v>
      </c>
      <c r="Y1148" s="75" t="s">
        <v>236</v>
      </c>
      <c r="Z1148" s="5">
        <f t="shared" si="493"/>
        <v>0</v>
      </c>
      <c r="AA1148" s="58"/>
      <c r="AB1148" s="58"/>
      <c r="AC1148" s="58"/>
      <c r="AD1148" s="58"/>
      <c r="AE1148" s="58"/>
      <c r="AF1148" s="58"/>
      <c r="AG1148" s="58"/>
      <c r="AH1148" s="58"/>
      <c r="AI1148" s="58"/>
      <c r="AJ1148" s="58"/>
      <c r="AK1148" s="58"/>
      <c r="AL1148" s="58"/>
      <c r="AM1148" s="58"/>
      <c r="AN1148" s="58"/>
      <c r="AO1148" s="58"/>
      <c r="AP1148" s="58"/>
      <c r="AQ1148" s="58"/>
      <c r="AR1148" s="58"/>
      <c r="AS1148" s="58"/>
      <c r="AT1148" s="58"/>
      <c r="AU1148" s="58"/>
      <c r="AV1148" s="58"/>
      <c r="AW1148" s="58"/>
      <c r="AX1148" s="58"/>
      <c r="AY1148" s="58"/>
      <c r="AZ1148" s="58"/>
      <c r="BA1148" s="58"/>
      <c r="BB1148" s="58"/>
      <c r="BC1148" s="58"/>
      <c r="BD1148" s="58"/>
      <c r="BE1148" s="58"/>
      <c r="BF1148" s="58"/>
      <c r="BG1148" s="58"/>
    </row>
    <row r="1149" spans="1:59" s="59" customFormat="1" ht="36" hidden="1" customHeight="1" outlineLevel="1">
      <c r="A1149" s="133" t="s">
        <v>40</v>
      </c>
      <c r="B1149" s="223" t="s">
        <v>831</v>
      </c>
      <c r="C1149" s="222">
        <v>772</v>
      </c>
      <c r="D1149" s="52">
        <f>SUM(E1149:P1149)</f>
        <v>0</v>
      </c>
      <c r="E1149" s="52">
        <v>0</v>
      </c>
      <c r="F1149" s="52"/>
      <c r="G1149" s="52"/>
      <c r="H1149" s="52"/>
      <c r="I1149" s="52"/>
      <c r="J1149" s="52"/>
      <c r="K1149" s="52"/>
      <c r="L1149" s="52"/>
      <c r="M1149" s="52"/>
      <c r="N1149" s="52"/>
      <c r="O1149" s="52"/>
      <c r="P1149" s="52"/>
      <c r="Q1149" s="52"/>
      <c r="R1149" s="52"/>
      <c r="S1149" s="52"/>
      <c r="T1149" s="52"/>
      <c r="U1149" s="212">
        <f t="shared" si="501"/>
        <v>0</v>
      </c>
      <c r="V1149" s="32">
        <f t="shared" si="489"/>
        <v>0</v>
      </c>
      <c r="W1149" s="97">
        <f t="shared" si="490"/>
        <v>0</v>
      </c>
      <c r="X1149" s="53">
        <f t="shared" si="491"/>
        <v>-772</v>
      </c>
      <c r="Y1149" s="75" t="s">
        <v>236</v>
      </c>
      <c r="Z1149" s="5">
        <f t="shared" si="493"/>
        <v>0</v>
      </c>
      <c r="AA1149" s="58"/>
      <c r="AB1149" s="58"/>
      <c r="AC1149" s="58"/>
      <c r="AD1149" s="58"/>
      <c r="AE1149" s="58"/>
      <c r="AF1149" s="58"/>
      <c r="AG1149" s="58"/>
      <c r="AH1149" s="58"/>
      <c r="AI1149" s="58"/>
      <c r="AJ1149" s="58"/>
      <c r="AK1149" s="58"/>
      <c r="AL1149" s="58"/>
      <c r="AM1149" s="58"/>
      <c r="AN1149" s="58"/>
      <c r="AO1149" s="58"/>
      <c r="AP1149" s="58"/>
      <c r="AQ1149" s="58"/>
      <c r="AR1149" s="58"/>
      <c r="AS1149" s="58"/>
      <c r="AT1149" s="58"/>
      <c r="AU1149" s="58"/>
      <c r="AV1149" s="58"/>
      <c r="AW1149" s="58"/>
      <c r="AX1149" s="58"/>
      <c r="AY1149" s="58"/>
      <c r="AZ1149" s="58"/>
      <c r="BA1149" s="58"/>
      <c r="BB1149" s="58"/>
      <c r="BC1149" s="58"/>
      <c r="BD1149" s="58"/>
      <c r="BE1149" s="58"/>
      <c r="BF1149" s="58"/>
      <c r="BG1149" s="58"/>
    </row>
    <row r="1150" spans="1:59" s="59" customFormat="1" ht="36" collapsed="1">
      <c r="A1150" s="133" t="s">
        <v>38</v>
      </c>
      <c r="B1150" s="223" t="s">
        <v>832</v>
      </c>
      <c r="C1150" s="222">
        <v>1271</v>
      </c>
      <c r="D1150" s="52">
        <f>SUM(E1150:P1150)</f>
        <v>1136</v>
      </c>
      <c r="E1150" s="52">
        <v>1136</v>
      </c>
      <c r="F1150" s="52"/>
      <c r="G1150" s="52"/>
      <c r="H1150" s="52"/>
      <c r="I1150" s="52"/>
      <c r="J1150" s="52"/>
      <c r="K1150" s="52"/>
      <c r="L1150" s="52"/>
      <c r="M1150" s="52"/>
      <c r="N1150" s="52"/>
      <c r="O1150" s="52"/>
      <c r="P1150" s="52"/>
      <c r="Q1150" s="52"/>
      <c r="R1150" s="52"/>
      <c r="S1150" s="52"/>
      <c r="T1150" s="52"/>
      <c r="U1150" s="212">
        <f t="shared" si="501"/>
        <v>1136</v>
      </c>
      <c r="V1150" s="32">
        <f t="shared" si="489"/>
        <v>1136</v>
      </c>
      <c r="W1150" s="97">
        <f t="shared" si="490"/>
        <v>1136</v>
      </c>
      <c r="X1150" s="53">
        <f t="shared" si="491"/>
        <v>-135</v>
      </c>
      <c r="Y1150" s="75" t="s">
        <v>236</v>
      </c>
      <c r="Z1150" s="5">
        <f t="shared" si="493"/>
        <v>0</v>
      </c>
      <c r="AA1150" s="58"/>
      <c r="AB1150" s="58"/>
      <c r="AC1150" s="58"/>
      <c r="AD1150" s="58"/>
      <c r="AE1150" s="58"/>
      <c r="AF1150" s="58"/>
      <c r="AG1150" s="58"/>
      <c r="AH1150" s="58"/>
      <c r="AI1150" s="58"/>
      <c r="AJ1150" s="58"/>
      <c r="AK1150" s="58"/>
      <c r="AL1150" s="58"/>
      <c r="AM1150" s="58"/>
      <c r="AN1150" s="58"/>
      <c r="AO1150" s="58"/>
      <c r="AP1150" s="58"/>
      <c r="AQ1150" s="58"/>
      <c r="AR1150" s="58"/>
      <c r="AS1150" s="58"/>
      <c r="AT1150" s="58"/>
      <c r="AU1150" s="58"/>
      <c r="AV1150" s="58"/>
      <c r="AW1150" s="58"/>
      <c r="AX1150" s="58"/>
      <c r="AY1150" s="58"/>
      <c r="AZ1150" s="58"/>
      <c r="BA1150" s="58"/>
      <c r="BB1150" s="58"/>
      <c r="BC1150" s="58"/>
      <c r="BD1150" s="58"/>
      <c r="BE1150" s="58"/>
      <c r="BF1150" s="58"/>
      <c r="BG1150" s="58"/>
    </row>
    <row r="1151" spans="1:59" s="59" customFormat="1" ht="48">
      <c r="A1151" s="133" t="s">
        <v>40</v>
      </c>
      <c r="B1151" s="223" t="s">
        <v>833</v>
      </c>
      <c r="C1151" s="222">
        <v>905</v>
      </c>
      <c r="D1151" s="52">
        <f t="shared" ref="D1151:D1156" si="508">SUM(E1151:P1151)</f>
        <v>912</v>
      </c>
      <c r="E1151" s="52">
        <v>912</v>
      </c>
      <c r="F1151" s="52"/>
      <c r="G1151" s="52"/>
      <c r="H1151" s="52"/>
      <c r="I1151" s="52"/>
      <c r="J1151" s="52"/>
      <c r="K1151" s="52"/>
      <c r="L1151" s="52"/>
      <c r="M1151" s="52"/>
      <c r="N1151" s="52"/>
      <c r="O1151" s="52"/>
      <c r="P1151" s="52"/>
      <c r="Q1151" s="52"/>
      <c r="R1151" s="52"/>
      <c r="S1151" s="52"/>
      <c r="T1151" s="52"/>
      <c r="U1151" s="212">
        <f t="shared" si="501"/>
        <v>912</v>
      </c>
      <c r="V1151" s="32">
        <f t="shared" si="489"/>
        <v>912</v>
      </c>
      <c r="W1151" s="97">
        <f t="shared" si="490"/>
        <v>912</v>
      </c>
      <c r="X1151" s="53">
        <f t="shared" si="491"/>
        <v>7</v>
      </c>
      <c r="Y1151" s="75" t="s">
        <v>236</v>
      </c>
      <c r="Z1151" s="5">
        <f t="shared" si="493"/>
        <v>0</v>
      </c>
      <c r="AA1151" s="58"/>
      <c r="AB1151" s="58"/>
      <c r="AC1151" s="58"/>
      <c r="AD1151" s="58"/>
      <c r="AE1151" s="58"/>
      <c r="AF1151" s="58"/>
      <c r="AG1151" s="58"/>
      <c r="AH1151" s="58"/>
      <c r="AI1151" s="58"/>
      <c r="AJ1151" s="58"/>
      <c r="AK1151" s="58"/>
      <c r="AL1151" s="58"/>
      <c r="AM1151" s="58"/>
      <c r="AN1151" s="58"/>
      <c r="AO1151" s="58"/>
      <c r="AP1151" s="58"/>
      <c r="AQ1151" s="58"/>
      <c r="AR1151" s="58"/>
      <c r="AS1151" s="58"/>
      <c r="AT1151" s="58"/>
      <c r="AU1151" s="58"/>
      <c r="AV1151" s="58"/>
      <c r="AW1151" s="58"/>
      <c r="AX1151" s="58"/>
      <c r="AY1151" s="58"/>
      <c r="AZ1151" s="58"/>
      <c r="BA1151" s="58"/>
      <c r="BB1151" s="58"/>
      <c r="BC1151" s="58"/>
      <c r="BD1151" s="58"/>
      <c r="BE1151" s="58"/>
      <c r="BF1151" s="58"/>
      <c r="BG1151" s="58"/>
    </row>
    <row r="1152" spans="1:59" s="59" customFormat="1" ht="36">
      <c r="A1152" s="133" t="s">
        <v>40</v>
      </c>
      <c r="B1152" s="225" t="s">
        <v>834</v>
      </c>
      <c r="C1152" s="222">
        <v>1438</v>
      </c>
      <c r="D1152" s="52">
        <f t="shared" si="508"/>
        <v>855</v>
      </c>
      <c r="E1152" s="52">
        <v>855</v>
      </c>
      <c r="F1152" s="52"/>
      <c r="G1152" s="52"/>
      <c r="H1152" s="52"/>
      <c r="I1152" s="52"/>
      <c r="J1152" s="52"/>
      <c r="K1152" s="52"/>
      <c r="L1152" s="52"/>
      <c r="M1152" s="52"/>
      <c r="N1152" s="52"/>
      <c r="O1152" s="52"/>
      <c r="P1152" s="52"/>
      <c r="Q1152" s="52"/>
      <c r="R1152" s="52"/>
      <c r="S1152" s="52"/>
      <c r="T1152" s="52"/>
      <c r="U1152" s="212">
        <f t="shared" si="501"/>
        <v>855</v>
      </c>
      <c r="V1152" s="32">
        <f t="shared" si="489"/>
        <v>855</v>
      </c>
      <c r="W1152" s="97">
        <f t="shared" si="490"/>
        <v>855</v>
      </c>
      <c r="X1152" s="53">
        <f t="shared" si="491"/>
        <v>-583</v>
      </c>
      <c r="Y1152" s="75" t="s">
        <v>236</v>
      </c>
      <c r="Z1152" s="5">
        <f t="shared" si="493"/>
        <v>0</v>
      </c>
      <c r="AA1152" s="58"/>
      <c r="AB1152" s="58"/>
      <c r="AC1152" s="58"/>
      <c r="AD1152" s="58"/>
      <c r="AE1152" s="58"/>
      <c r="AF1152" s="58"/>
      <c r="AG1152" s="58"/>
      <c r="AH1152" s="58"/>
      <c r="AI1152" s="58"/>
      <c r="AJ1152" s="58"/>
      <c r="AK1152" s="58"/>
      <c r="AL1152" s="58"/>
      <c r="AM1152" s="58"/>
      <c r="AN1152" s="58"/>
      <c r="AO1152" s="58"/>
      <c r="AP1152" s="58"/>
      <c r="AQ1152" s="58"/>
      <c r="AR1152" s="58"/>
      <c r="AS1152" s="58"/>
      <c r="AT1152" s="58"/>
      <c r="AU1152" s="58"/>
      <c r="AV1152" s="58"/>
      <c r="AW1152" s="58"/>
      <c r="AX1152" s="58"/>
      <c r="AY1152" s="58"/>
      <c r="AZ1152" s="58"/>
      <c r="BA1152" s="58"/>
      <c r="BB1152" s="58"/>
      <c r="BC1152" s="58"/>
      <c r="BD1152" s="58"/>
      <c r="BE1152" s="58"/>
      <c r="BF1152" s="58"/>
      <c r="BG1152" s="58"/>
    </row>
    <row r="1153" spans="1:59" s="59" customFormat="1" ht="36">
      <c r="A1153" s="133" t="s">
        <v>40</v>
      </c>
      <c r="B1153" s="231" t="s">
        <v>835</v>
      </c>
      <c r="C1153" s="222">
        <v>0</v>
      </c>
      <c r="D1153" s="52">
        <f t="shared" si="508"/>
        <v>1010</v>
      </c>
      <c r="E1153" s="52">
        <v>1010</v>
      </c>
      <c r="F1153" s="52"/>
      <c r="G1153" s="52"/>
      <c r="H1153" s="52"/>
      <c r="I1153" s="52"/>
      <c r="J1153" s="52"/>
      <c r="K1153" s="52"/>
      <c r="L1153" s="52"/>
      <c r="M1153" s="52"/>
      <c r="N1153" s="52"/>
      <c r="O1153" s="52"/>
      <c r="P1153" s="52"/>
      <c r="Q1153" s="52"/>
      <c r="R1153" s="52"/>
      <c r="S1153" s="52"/>
      <c r="T1153" s="52"/>
      <c r="U1153" s="212">
        <f t="shared" si="501"/>
        <v>1010</v>
      </c>
      <c r="V1153" s="32">
        <f t="shared" si="489"/>
        <v>1010</v>
      </c>
      <c r="W1153" s="97">
        <f t="shared" si="490"/>
        <v>1010</v>
      </c>
      <c r="X1153" s="53">
        <f t="shared" si="491"/>
        <v>1010</v>
      </c>
      <c r="Y1153" s="75" t="s">
        <v>236</v>
      </c>
      <c r="Z1153" s="5">
        <f t="shared" si="493"/>
        <v>0</v>
      </c>
      <c r="AA1153" s="58"/>
      <c r="AB1153" s="58"/>
      <c r="AC1153" s="58"/>
      <c r="AD1153" s="58"/>
      <c r="AE1153" s="58"/>
      <c r="AF1153" s="58"/>
      <c r="AG1153" s="58"/>
      <c r="AH1153" s="58"/>
      <c r="AI1153" s="58"/>
      <c r="AJ1153" s="58"/>
      <c r="AK1153" s="58"/>
      <c r="AL1153" s="58"/>
      <c r="AM1153" s="58"/>
      <c r="AN1153" s="58"/>
      <c r="AO1153" s="58"/>
      <c r="AP1153" s="58"/>
      <c r="AQ1153" s="58"/>
      <c r="AR1153" s="58"/>
      <c r="AS1153" s="58"/>
      <c r="AT1153" s="58"/>
      <c r="AU1153" s="58"/>
      <c r="AV1153" s="58"/>
      <c r="AW1153" s="58"/>
      <c r="AX1153" s="58"/>
      <c r="AY1153" s="58"/>
      <c r="AZ1153" s="58"/>
      <c r="BA1153" s="58"/>
      <c r="BB1153" s="58"/>
      <c r="BC1153" s="58"/>
      <c r="BD1153" s="58"/>
      <c r="BE1153" s="58"/>
      <c r="BF1153" s="58"/>
      <c r="BG1153" s="58"/>
    </row>
    <row r="1154" spans="1:59" s="59" customFormat="1" ht="36">
      <c r="A1154" s="133" t="s">
        <v>40</v>
      </c>
      <c r="B1154" s="231" t="s">
        <v>836</v>
      </c>
      <c r="C1154" s="222"/>
      <c r="D1154" s="52">
        <f t="shared" si="508"/>
        <v>742</v>
      </c>
      <c r="E1154" s="52">
        <v>742</v>
      </c>
      <c r="F1154" s="52"/>
      <c r="G1154" s="52"/>
      <c r="H1154" s="52"/>
      <c r="I1154" s="52"/>
      <c r="J1154" s="52"/>
      <c r="K1154" s="52"/>
      <c r="L1154" s="52"/>
      <c r="M1154" s="52"/>
      <c r="N1154" s="52"/>
      <c r="O1154" s="52"/>
      <c r="P1154" s="52"/>
      <c r="Q1154" s="52"/>
      <c r="R1154" s="52"/>
      <c r="S1154" s="52"/>
      <c r="T1154" s="52"/>
      <c r="U1154" s="212">
        <f t="shared" si="501"/>
        <v>742</v>
      </c>
      <c r="V1154" s="32">
        <f t="shared" si="489"/>
        <v>742</v>
      </c>
      <c r="W1154" s="97">
        <f t="shared" si="490"/>
        <v>742</v>
      </c>
      <c r="X1154" s="53">
        <f t="shared" si="491"/>
        <v>742</v>
      </c>
      <c r="Y1154" s="75" t="s">
        <v>236</v>
      </c>
      <c r="Z1154" s="5">
        <f t="shared" si="493"/>
        <v>0</v>
      </c>
      <c r="AA1154" s="58"/>
      <c r="AB1154" s="58"/>
      <c r="AC1154" s="58"/>
      <c r="AD1154" s="58"/>
      <c r="AE1154" s="58"/>
      <c r="AF1154" s="58"/>
      <c r="AG1154" s="58"/>
      <c r="AH1154" s="58"/>
      <c r="AI1154" s="58"/>
      <c r="AJ1154" s="58"/>
      <c r="AK1154" s="58"/>
      <c r="AL1154" s="58"/>
      <c r="AM1154" s="58"/>
      <c r="AN1154" s="58"/>
      <c r="AO1154" s="58"/>
      <c r="AP1154" s="58"/>
      <c r="AQ1154" s="58"/>
      <c r="AR1154" s="58"/>
      <c r="AS1154" s="58"/>
      <c r="AT1154" s="58"/>
      <c r="AU1154" s="58"/>
      <c r="AV1154" s="58"/>
      <c r="AW1154" s="58"/>
      <c r="AX1154" s="58"/>
      <c r="AY1154" s="58"/>
      <c r="AZ1154" s="58"/>
      <c r="BA1154" s="58"/>
      <c r="BB1154" s="58"/>
      <c r="BC1154" s="58"/>
      <c r="BD1154" s="58"/>
      <c r="BE1154" s="58"/>
      <c r="BF1154" s="58"/>
      <c r="BG1154" s="58"/>
    </row>
    <row r="1155" spans="1:59" s="59" customFormat="1" ht="24" hidden="1" outlineLevel="1" collapsed="1">
      <c r="A1155" s="133" t="s">
        <v>40</v>
      </c>
      <c r="B1155" s="225" t="s">
        <v>837</v>
      </c>
      <c r="C1155" s="222">
        <v>300</v>
      </c>
      <c r="D1155" s="52">
        <f t="shared" si="508"/>
        <v>0</v>
      </c>
      <c r="E1155" s="52"/>
      <c r="F1155" s="52"/>
      <c r="G1155" s="52"/>
      <c r="H1155" s="52"/>
      <c r="I1155" s="52"/>
      <c r="J1155" s="52"/>
      <c r="K1155" s="52"/>
      <c r="L1155" s="52"/>
      <c r="M1155" s="52"/>
      <c r="N1155" s="52"/>
      <c r="O1155" s="52"/>
      <c r="P1155" s="52"/>
      <c r="Q1155" s="52"/>
      <c r="R1155" s="52"/>
      <c r="S1155" s="52"/>
      <c r="T1155" s="52"/>
      <c r="U1155" s="212">
        <f t="shared" si="501"/>
        <v>0</v>
      </c>
      <c r="V1155" s="32">
        <f t="shared" si="489"/>
        <v>0</v>
      </c>
      <c r="W1155" s="97">
        <f t="shared" si="490"/>
        <v>0</v>
      </c>
      <c r="X1155" s="53">
        <f t="shared" si="491"/>
        <v>-300</v>
      </c>
      <c r="Y1155" s="75" t="s">
        <v>236</v>
      </c>
      <c r="Z1155" s="5">
        <f t="shared" si="493"/>
        <v>0</v>
      </c>
      <c r="AA1155" s="58"/>
      <c r="AB1155" s="58"/>
      <c r="AC1155" s="58"/>
      <c r="AD1155" s="58"/>
      <c r="AE1155" s="58"/>
      <c r="AF1155" s="58"/>
      <c r="AG1155" s="58"/>
      <c r="AH1155" s="58"/>
      <c r="AI1155" s="58"/>
      <c r="AJ1155" s="58"/>
      <c r="AK1155" s="58"/>
      <c r="AL1155" s="58"/>
      <c r="AM1155" s="58"/>
      <c r="AN1155" s="58"/>
      <c r="AO1155" s="58"/>
      <c r="AP1155" s="58"/>
      <c r="AQ1155" s="58"/>
      <c r="AR1155" s="58"/>
      <c r="AS1155" s="58"/>
      <c r="AT1155" s="58"/>
      <c r="AU1155" s="58"/>
      <c r="AV1155" s="58"/>
      <c r="AW1155" s="58"/>
      <c r="AX1155" s="58"/>
      <c r="AY1155" s="58"/>
      <c r="AZ1155" s="58"/>
      <c r="BA1155" s="58"/>
      <c r="BB1155" s="58"/>
      <c r="BC1155" s="58"/>
      <c r="BD1155" s="58"/>
      <c r="BE1155" s="58"/>
      <c r="BF1155" s="58"/>
      <c r="BG1155" s="58"/>
    </row>
    <row r="1156" spans="1:59" s="59" customFormat="1" ht="25.9" customHeight="1" outlineLevel="1">
      <c r="A1156" s="133" t="s">
        <v>40</v>
      </c>
      <c r="B1156" s="86" t="s">
        <v>838</v>
      </c>
      <c r="C1156" s="222">
        <v>0</v>
      </c>
      <c r="D1156" s="52">
        <f t="shared" si="508"/>
        <v>350</v>
      </c>
      <c r="E1156" s="52">
        <v>350</v>
      </c>
      <c r="F1156" s="52"/>
      <c r="G1156" s="52"/>
      <c r="H1156" s="52"/>
      <c r="I1156" s="52"/>
      <c r="J1156" s="52"/>
      <c r="K1156" s="52"/>
      <c r="L1156" s="52"/>
      <c r="M1156" s="52"/>
      <c r="N1156" s="52"/>
      <c r="O1156" s="52"/>
      <c r="P1156" s="52"/>
      <c r="Q1156" s="52"/>
      <c r="R1156" s="52"/>
      <c r="S1156" s="52"/>
      <c r="T1156" s="52"/>
      <c r="U1156" s="212"/>
      <c r="V1156" s="32"/>
      <c r="W1156" s="97"/>
      <c r="X1156" s="53">
        <f t="shared" si="491"/>
        <v>350</v>
      </c>
      <c r="Y1156" s="75" t="s">
        <v>236</v>
      </c>
      <c r="Z1156" s="5">
        <f t="shared" si="493"/>
        <v>0</v>
      </c>
      <c r="AA1156" s="58"/>
      <c r="AB1156" s="58"/>
      <c r="AC1156" s="58"/>
      <c r="AD1156" s="58"/>
      <c r="AE1156" s="58"/>
      <c r="AF1156" s="58"/>
      <c r="AG1156" s="58"/>
      <c r="AH1156" s="58"/>
      <c r="AI1156" s="58"/>
      <c r="AJ1156" s="58"/>
      <c r="AK1156" s="58"/>
      <c r="AL1156" s="58"/>
      <c r="AM1156" s="58"/>
      <c r="AN1156" s="58"/>
      <c r="AO1156" s="58"/>
      <c r="AP1156" s="58"/>
      <c r="AQ1156" s="58"/>
      <c r="AR1156" s="58"/>
      <c r="AS1156" s="58"/>
      <c r="AT1156" s="58"/>
      <c r="AU1156" s="58"/>
      <c r="AV1156" s="58"/>
      <c r="AW1156" s="58"/>
      <c r="AX1156" s="58"/>
      <c r="AY1156" s="58"/>
      <c r="AZ1156" s="58"/>
      <c r="BA1156" s="58"/>
      <c r="BB1156" s="58"/>
      <c r="BC1156" s="58"/>
      <c r="BD1156" s="58"/>
      <c r="BE1156" s="58"/>
      <c r="BF1156" s="58"/>
      <c r="BG1156" s="58"/>
    </row>
    <row r="1157" spans="1:59" s="229" customFormat="1" ht="16.899999999999999" customHeight="1">
      <c r="A1157" s="83" t="s">
        <v>839</v>
      </c>
      <c r="B1157" s="28" t="s">
        <v>840</v>
      </c>
      <c r="C1157" s="227">
        <v>3311</v>
      </c>
      <c r="D1157" s="37">
        <f>D1158+D1159+D1160</f>
        <v>3369</v>
      </c>
      <c r="E1157" s="37">
        <f>E1158+E1159+E1160</f>
        <v>3369</v>
      </c>
      <c r="F1157" s="37">
        <f t="shared" ref="F1157:P1157" si="509">F1158+F1159+F1160</f>
        <v>0</v>
      </c>
      <c r="G1157" s="37">
        <f t="shared" si="509"/>
        <v>0</v>
      </c>
      <c r="H1157" s="37">
        <f t="shared" si="509"/>
        <v>0</v>
      </c>
      <c r="I1157" s="37">
        <f t="shared" si="509"/>
        <v>0</v>
      </c>
      <c r="J1157" s="37">
        <f t="shared" si="509"/>
        <v>0</v>
      </c>
      <c r="K1157" s="37">
        <f t="shared" si="509"/>
        <v>0</v>
      </c>
      <c r="L1157" s="37">
        <f t="shared" si="509"/>
        <v>0</v>
      </c>
      <c r="M1157" s="37">
        <f t="shared" si="509"/>
        <v>0</v>
      </c>
      <c r="N1157" s="37">
        <f t="shared" si="509"/>
        <v>0</v>
      </c>
      <c r="O1157" s="37">
        <f t="shared" si="509"/>
        <v>0</v>
      </c>
      <c r="P1157" s="37">
        <f t="shared" si="509"/>
        <v>0</v>
      </c>
      <c r="Q1157" s="37">
        <f>Q1158+Q1159+Q1160</f>
        <v>18</v>
      </c>
      <c r="R1157" s="37"/>
      <c r="S1157" s="37">
        <f>S1158+S1159+S1160</f>
        <v>18</v>
      </c>
      <c r="T1157" s="37">
        <f>T1158+T1159+T1160</f>
        <v>215</v>
      </c>
      <c r="U1157" s="217">
        <f t="shared" si="501"/>
        <v>3387</v>
      </c>
      <c r="V1157" s="32">
        <f t="shared" si="489"/>
        <v>3369</v>
      </c>
      <c r="W1157" s="97">
        <f t="shared" si="490"/>
        <v>3369</v>
      </c>
      <c r="X1157" s="34">
        <f t="shared" si="491"/>
        <v>58</v>
      </c>
      <c r="Y1157" s="75" t="s">
        <v>236</v>
      </c>
      <c r="Z1157" s="5">
        <f t="shared" si="493"/>
        <v>0</v>
      </c>
      <c r="AA1157" s="58"/>
      <c r="AB1157" s="58"/>
      <c r="AC1157" s="228"/>
      <c r="AD1157" s="228"/>
      <c r="AE1157" s="228"/>
      <c r="AF1157" s="228"/>
      <c r="AG1157" s="228"/>
      <c r="AH1157" s="228"/>
      <c r="AI1157" s="228"/>
      <c r="AJ1157" s="228"/>
      <c r="AK1157" s="228"/>
      <c r="AL1157" s="228"/>
      <c r="AM1157" s="228"/>
      <c r="AN1157" s="228"/>
      <c r="AO1157" s="228"/>
      <c r="AP1157" s="228"/>
      <c r="AQ1157" s="228"/>
      <c r="AR1157" s="228"/>
      <c r="AS1157" s="228"/>
      <c r="AT1157" s="228"/>
      <c r="AU1157" s="228"/>
      <c r="AV1157" s="228"/>
      <c r="AW1157" s="228"/>
      <c r="AX1157" s="228"/>
      <c r="AY1157" s="228"/>
      <c r="AZ1157" s="228"/>
      <c r="BA1157" s="228"/>
      <c r="BB1157" s="228"/>
      <c r="BC1157" s="228"/>
      <c r="BD1157" s="228"/>
      <c r="BE1157" s="228"/>
      <c r="BF1157" s="228"/>
      <c r="BG1157" s="228"/>
    </row>
    <row r="1158" spans="1:59" s="59" customFormat="1" ht="16.899999999999999" customHeight="1">
      <c r="A1158" s="128" t="s">
        <v>35</v>
      </c>
      <c r="B1158" s="230" t="s">
        <v>371</v>
      </c>
      <c r="C1158" s="218">
        <v>976</v>
      </c>
      <c r="D1158" s="45">
        <f>SUM(E1158:P1158)</f>
        <v>1034</v>
      </c>
      <c r="E1158" s="45">
        <f>1249-T1158</f>
        <v>1034</v>
      </c>
      <c r="F1158" s="45"/>
      <c r="G1158" s="45"/>
      <c r="H1158" s="45"/>
      <c r="I1158" s="45"/>
      <c r="J1158" s="45"/>
      <c r="K1158" s="45"/>
      <c r="L1158" s="45"/>
      <c r="M1158" s="45"/>
      <c r="N1158" s="45"/>
      <c r="O1158" s="45"/>
      <c r="P1158" s="45"/>
      <c r="Q1158" s="45"/>
      <c r="R1158" s="45"/>
      <c r="S1158" s="45"/>
      <c r="T1158" s="45">
        <v>215</v>
      </c>
      <c r="U1158" s="212">
        <f t="shared" si="501"/>
        <v>1034</v>
      </c>
      <c r="V1158" s="32">
        <f t="shared" si="489"/>
        <v>1034</v>
      </c>
      <c r="W1158" s="97">
        <f t="shared" si="490"/>
        <v>1034</v>
      </c>
      <c r="X1158" s="47">
        <f t="shared" si="491"/>
        <v>58</v>
      </c>
      <c r="Y1158" s="75" t="s">
        <v>236</v>
      </c>
      <c r="Z1158" s="5">
        <f t="shared" si="493"/>
        <v>0</v>
      </c>
      <c r="AA1158" s="58"/>
      <c r="AB1158" s="58"/>
      <c r="AC1158" s="58"/>
      <c r="AD1158" s="58"/>
      <c r="AE1158" s="58"/>
      <c r="AF1158" s="58"/>
      <c r="AG1158" s="58"/>
      <c r="AH1158" s="58"/>
      <c r="AI1158" s="58"/>
      <c r="AJ1158" s="58"/>
      <c r="AK1158" s="58"/>
      <c r="AL1158" s="58"/>
      <c r="AM1158" s="58"/>
      <c r="AN1158" s="58"/>
      <c r="AO1158" s="58"/>
      <c r="AP1158" s="58"/>
      <c r="AQ1158" s="58"/>
      <c r="AR1158" s="58"/>
      <c r="AS1158" s="58"/>
      <c r="AT1158" s="58"/>
      <c r="AU1158" s="58"/>
      <c r="AV1158" s="58"/>
      <c r="AW1158" s="58"/>
      <c r="AX1158" s="58"/>
      <c r="AY1158" s="58"/>
      <c r="AZ1158" s="58"/>
      <c r="BA1158" s="58"/>
      <c r="BB1158" s="58"/>
      <c r="BC1158" s="58"/>
      <c r="BD1158" s="58"/>
      <c r="BE1158" s="58"/>
      <c r="BF1158" s="58"/>
      <c r="BG1158" s="58"/>
    </row>
    <row r="1159" spans="1:59" s="59" customFormat="1" ht="16.899999999999999" customHeight="1">
      <c r="A1159" s="128" t="s">
        <v>43</v>
      </c>
      <c r="B1159" s="230" t="s">
        <v>372</v>
      </c>
      <c r="C1159" s="218">
        <v>163</v>
      </c>
      <c r="D1159" s="45">
        <f>SUM(E1159:P1159)</f>
        <v>163</v>
      </c>
      <c r="E1159" s="45">
        <v>163</v>
      </c>
      <c r="F1159" s="45"/>
      <c r="G1159" s="45"/>
      <c r="H1159" s="45"/>
      <c r="I1159" s="45"/>
      <c r="J1159" s="45"/>
      <c r="K1159" s="45"/>
      <c r="L1159" s="45"/>
      <c r="M1159" s="45"/>
      <c r="N1159" s="45"/>
      <c r="O1159" s="45"/>
      <c r="P1159" s="45"/>
      <c r="Q1159" s="45">
        <v>18</v>
      </c>
      <c r="R1159" s="45"/>
      <c r="S1159" s="45">
        <v>18</v>
      </c>
      <c r="T1159" s="45"/>
      <c r="U1159" s="214">
        <f t="shared" si="501"/>
        <v>181</v>
      </c>
      <c r="V1159" s="32">
        <f t="shared" si="489"/>
        <v>163</v>
      </c>
      <c r="W1159" s="97">
        <f t="shared" si="490"/>
        <v>163</v>
      </c>
      <c r="X1159" s="47">
        <f t="shared" si="491"/>
        <v>0</v>
      </c>
      <c r="Y1159" s="75" t="s">
        <v>236</v>
      </c>
      <c r="Z1159" s="5">
        <f t="shared" si="493"/>
        <v>0</v>
      </c>
      <c r="AA1159" s="58"/>
      <c r="AB1159" s="58"/>
      <c r="AC1159" s="58"/>
      <c r="AD1159" s="58"/>
      <c r="AE1159" s="58"/>
      <c r="AF1159" s="58"/>
      <c r="AG1159" s="58"/>
      <c r="AH1159" s="58"/>
      <c r="AI1159" s="58"/>
      <c r="AJ1159" s="58"/>
      <c r="AK1159" s="58"/>
      <c r="AL1159" s="58"/>
      <c r="AM1159" s="58"/>
      <c r="AN1159" s="58"/>
      <c r="AO1159" s="58"/>
      <c r="AP1159" s="58"/>
      <c r="AQ1159" s="58"/>
      <c r="AR1159" s="58"/>
      <c r="AS1159" s="58"/>
      <c r="AT1159" s="58"/>
      <c r="AU1159" s="58"/>
      <c r="AV1159" s="58"/>
      <c r="AW1159" s="58"/>
      <c r="AX1159" s="58"/>
      <c r="AY1159" s="58"/>
      <c r="AZ1159" s="58"/>
      <c r="BA1159" s="58"/>
      <c r="BB1159" s="58"/>
      <c r="BC1159" s="58"/>
      <c r="BD1159" s="58"/>
      <c r="BE1159" s="58"/>
      <c r="BF1159" s="58"/>
      <c r="BG1159" s="58"/>
    </row>
    <row r="1160" spans="1:59" s="59" customFormat="1" ht="16.899999999999999" customHeight="1">
      <c r="A1160" s="128" t="s">
        <v>45</v>
      </c>
      <c r="B1160" s="230" t="s">
        <v>373</v>
      </c>
      <c r="C1160" s="218">
        <v>2172</v>
      </c>
      <c r="D1160" s="45">
        <f>SUM(D1161:D1163)</f>
        <v>2172</v>
      </c>
      <c r="E1160" s="45">
        <f>SUM(E1161:E1163)</f>
        <v>2172</v>
      </c>
      <c r="F1160" s="45">
        <f t="shared" ref="F1160:P1160" si="510">SUM(F1161:F1163)</f>
        <v>0</v>
      </c>
      <c r="G1160" s="45">
        <f t="shared" si="510"/>
        <v>0</v>
      </c>
      <c r="H1160" s="45">
        <f t="shared" si="510"/>
        <v>0</v>
      </c>
      <c r="I1160" s="45">
        <f t="shared" si="510"/>
        <v>0</v>
      </c>
      <c r="J1160" s="45">
        <f t="shared" si="510"/>
        <v>0</v>
      </c>
      <c r="K1160" s="45">
        <f t="shared" si="510"/>
        <v>0</v>
      </c>
      <c r="L1160" s="45">
        <f t="shared" si="510"/>
        <v>0</v>
      </c>
      <c r="M1160" s="45">
        <f t="shared" si="510"/>
        <v>0</v>
      </c>
      <c r="N1160" s="45">
        <f t="shared" si="510"/>
        <v>0</v>
      </c>
      <c r="O1160" s="45">
        <f t="shared" si="510"/>
        <v>0</v>
      </c>
      <c r="P1160" s="45">
        <f t="shared" si="510"/>
        <v>0</v>
      </c>
      <c r="Q1160" s="45">
        <v>0</v>
      </c>
      <c r="R1160" s="45"/>
      <c r="S1160" s="45">
        <v>0</v>
      </c>
      <c r="T1160" s="45">
        <v>0</v>
      </c>
      <c r="U1160" s="214">
        <f t="shared" si="501"/>
        <v>2172</v>
      </c>
      <c r="V1160" s="32">
        <f t="shared" si="489"/>
        <v>2172</v>
      </c>
      <c r="W1160" s="97">
        <f t="shared" si="490"/>
        <v>2172</v>
      </c>
      <c r="X1160" s="47">
        <f t="shared" si="491"/>
        <v>0</v>
      </c>
      <c r="Y1160" s="75" t="s">
        <v>236</v>
      </c>
      <c r="Z1160" s="5">
        <f t="shared" si="493"/>
        <v>0</v>
      </c>
      <c r="AA1160" s="58"/>
      <c r="AB1160" s="58"/>
      <c r="AC1160" s="58"/>
      <c r="AD1160" s="58"/>
      <c r="AE1160" s="58"/>
      <c r="AF1160" s="58"/>
      <c r="AG1160" s="58"/>
      <c r="AH1160" s="58"/>
      <c r="AI1160" s="58"/>
      <c r="AJ1160" s="58"/>
      <c r="AK1160" s="58"/>
      <c r="AL1160" s="58"/>
      <c r="AM1160" s="58"/>
      <c r="AN1160" s="58"/>
      <c r="AO1160" s="58"/>
      <c r="AP1160" s="58"/>
      <c r="AQ1160" s="58"/>
      <c r="AR1160" s="58"/>
      <c r="AS1160" s="58"/>
      <c r="AT1160" s="58"/>
      <c r="AU1160" s="58"/>
      <c r="AV1160" s="58"/>
      <c r="AW1160" s="58"/>
      <c r="AX1160" s="58"/>
      <c r="AY1160" s="58"/>
      <c r="AZ1160" s="58"/>
      <c r="BA1160" s="58"/>
      <c r="BB1160" s="58"/>
      <c r="BC1160" s="58"/>
      <c r="BD1160" s="58"/>
      <c r="BE1160" s="58"/>
      <c r="BF1160" s="58"/>
      <c r="BG1160" s="58"/>
    </row>
    <row r="1161" spans="1:59" s="59" customFormat="1" ht="16.899999999999999" customHeight="1">
      <c r="A1161" s="133" t="s">
        <v>40</v>
      </c>
      <c r="B1161" s="223" t="s">
        <v>841</v>
      </c>
      <c r="C1161" s="222">
        <v>1774</v>
      </c>
      <c r="D1161" s="52">
        <f>SUM(E1161:P1161)</f>
        <v>1774</v>
      </c>
      <c r="E1161" s="52">
        <v>1774</v>
      </c>
      <c r="F1161" s="52"/>
      <c r="G1161" s="52"/>
      <c r="H1161" s="52"/>
      <c r="I1161" s="52"/>
      <c r="J1161" s="52"/>
      <c r="K1161" s="52"/>
      <c r="L1161" s="52"/>
      <c r="M1161" s="52"/>
      <c r="N1161" s="52"/>
      <c r="O1161" s="52"/>
      <c r="P1161" s="52"/>
      <c r="Q1161" s="52"/>
      <c r="R1161" s="52"/>
      <c r="S1161" s="52"/>
      <c r="T1161" s="52"/>
      <c r="U1161" s="212">
        <f t="shared" si="501"/>
        <v>1774</v>
      </c>
      <c r="V1161" s="32">
        <f t="shared" si="489"/>
        <v>1774</v>
      </c>
      <c r="W1161" s="97">
        <f t="shared" si="490"/>
        <v>1774</v>
      </c>
      <c r="X1161" s="53">
        <f t="shared" si="491"/>
        <v>0</v>
      </c>
      <c r="Y1161" s="75" t="s">
        <v>236</v>
      </c>
      <c r="Z1161" s="5">
        <f t="shared" si="493"/>
        <v>0</v>
      </c>
      <c r="AA1161" s="58"/>
      <c r="AB1161" s="58"/>
      <c r="AC1161" s="58"/>
      <c r="AD1161" s="58"/>
      <c r="AE1161" s="58"/>
      <c r="AF1161" s="58"/>
      <c r="AG1161" s="58"/>
      <c r="AH1161" s="58"/>
      <c r="AI1161" s="58"/>
      <c r="AJ1161" s="58"/>
      <c r="AK1161" s="58"/>
      <c r="AL1161" s="58"/>
      <c r="AM1161" s="58"/>
      <c r="AN1161" s="58"/>
      <c r="AO1161" s="58"/>
      <c r="AP1161" s="58"/>
      <c r="AQ1161" s="58"/>
      <c r="AR1161" s="58"/>
      <c r="AS1161" s="58"/>
      <c r="AT1161" s="58"/>
      <c r="AU1161" s="58"/>
      <c r="AV1161" s="58"/>
      <c r="AW1161" s="58"/>
      <c r="AX1161" s="58"/>
      <c r="AY1161" s="58"/>
      <c r="AZ1161" s="58"/>
      <c r="BA1161" s="58"/>
      <c r="BB1161" s="58"/>
      <c r="BC1161" s="58"/>
      <c r="BD1161" s="58"/>
      <c r="BE1161" s="58"/>
      <c r="BF1161" s="58"/>
      <c r="BG1161" s="58"/>
    </row>
    <row r="1162" spans="1:59" s="59" customFormat="1" ht="16.899999999999999" customHeight="1">
      <c r="A1162" s="133" t="s">
        <v>40</v>
      </c>
      <c r="B1162" s="223" t="s">
        <v>842</v>
      </c>
      <c r="C1162" s="222">
        <v>348</v>
      </c>
      <c r="D1162" s="52">
        <f t="shared" ref="D1162:D1163" si="511">SUM(E1162:P1162)</f>
        <v>348</v>
      </c>
      <c r="E1162" s="52">
        <v>348</v>
      </c>
      <c r="F1162" s="52"/>
      <c r="G1162" s="52"/>
      <c r="H1162" s="52"/>
      <c r="I1162" s="52"/>
      <c r="J1162" s="52"/>
      <c r="K1162" s="52"/>
      <c r="L1162" s="52"/>
      <c r="M1162" s="52"/>
      <c r="N1162" s="52"/>
      <c r="O1162" s="52"/>
      <c r="P1162" s="52"/>
      <c r="Q1162" s="52"/>
      <c r="R1162" s="52"/>
      <c r="S1162" s="52"/>
      <c r="T1162" s="52"/>
      <c r="U1162" s="212">
        <f t="shared" si="501"/>
        <v>348</v>
      </c>
      <c r="V1162" s="32">
        <f t="shared" si="489"/>
        <v>348</v>
      </c>
      <c r="W1162" s="97">
        <f t="shared" si="490"/>
        <v>348</v>
      </c>
      <c r="X1162" s="53">
        <f t="shared" si="491"/>
        <v>0</v>
      </c>
      <c r="Y1162" s="75" t="s">
        <v>236</v>
      </c>
      <c r="Z1162" s="5">
        <f t="shared" si="493"/>
        <v>0</v>
      </c>
      <c r="AA1162" s="58"/>
      <c r="AB1162" s="58"/>
      <c r="AC1162" s="58"/>
      <c r="AD1162" s="58"/>
      <c r="AE1162" s="58"/>
      <c r="AF1162" s="58"/>
      <c r="AG1162" s="58"/>
      <c r="AH1162" s="58"/>
      <c r="AI1162" s="58"/>
      <c r="AJ1162" s="58"/>
      <c r="AK1162" s="58"/>
      <c r="AL1162" s="58"/>
      <c r="AM1162" s="58"/>
      <c r="AN1162" s="58"/>
      <c r="AO1162" s="58"/>
      <c r="AP1162" s="58"/>
      <c r="AQ1162" s="58"/>
      <c r="AR1162" s="58"/>
      <c r="AS1162" s="58"/>
      <c r="AT1162" s="58"/>
      <c r="AU1162" s="58"/>
      <c r="AV1162" s="58"/>
      <c r="AW1162" s="58"/>
      <c r="AX1162" s="58"/>
      <c r="AY1162" s="58"/>
      <c r="AZ1162" s="58"/>
      <c r="BA1162" s="58"/>
      <c r="BB1162" s="58"/>
      <c r="BC1162" s="58"/>
      <c r="BD1162" s="58"/>
      <c r="BE1162" s="58"/>
      <c r="BF1162" s="58"/>
      <c r="BG1162" s="58"/>
    </row>
    <row r="1163" spans="1:59" s="59" customFormat="1" ht="25.15" customHeight="1">
      <c r="A1163" s="133" t="s">
        <v>40</v>
      </c>
      <c r="B1163" s="223" t="s">
        <v>843</v>
      </c>
      <c r="C1163" s="222">
        <v>50</v>
      </c>
      <c r="D1163" s="52">
        <f t="shared" si="511"/>
        <v>50</v>
      </c>
      <c r="E1163" s="52">
        <v>50</v>
      </c>
      <c r="F1163" s="52"/>
      <c r="G1163" s="52"/>
      <c r="H1163" s="52"/>
      <c r="I1163" s="52"/>
      <c r="J1163" s="52"/>
      <c r="K1163" s="52"/>
      <c r="L1163" s="52"/>
      <c r="M1163" s="52"/>
      <c r="N1163" s="52"/>
      <c r="O1163" s="52"/>
      <c r="P1163" s="52"/>
      <c r="Q1163" s="52"/>
      <c r="R1163" s="52"/>
      <c r="S1163" s="52"/>
      <c r="T1163" s="52"/>
      <c r="U1163" s="212">
        <f t="shared" si="501"/>
        <v>50</v>
      </c>
      <c r="V1163" s="32">
        <f t="shared" si="489"/>
        <v>50</v>
      </c>
      <c r="W1163" s="97">
        <f t="shared" si="490"/>
        <v>50</v>
      </c>
      <c r="X1163" s="53">
        <f t="shared" si="491"/>
        <v>0</v>
      </c>
      <c r="Y1163" s="75" t="s">
        <v>236</v>
      </c>
      <c r="Z1163" s="5">
        <f t="shared" si="493"/>
        <v>0</v>
      </c>
      <c r="AA1163" s="58"/>
      <c r="AB1163" s="58"/>
      <c r="AC1163" s="58"/>
      <c r="AD1163" s="58"/>
      <c r="AE1163" s="58"/>
      <c r="AF1163" s="58"/>
      <c r="AG1163" s="58"/>
      <c r="AH1163" s="58"/>
      <c r="AI1163" s="58"/>
      <c r="AJ1163" s="58"/>
      <c r="AK1163" s="58"/>
      <c r="AL1163" s="58"/>
      <c r="AM1163" s="58"/>
      <c r="AN1163" s="58"/>
      <c r="AO1163" s="58"/>
      <c r="AP1163" s="58"/>
      <c r="AQ1163" s="58"/>
      <c r="AR1163" s="58"/>
      <c r="AS1163" s="58"/>
      <c r="AT1163" s="58"/>
      <c r="AU1163" s="58"/>
      <c r="AV1163" s="58"/>
      <c r="AW1163" s="58"/>
      <c r="AX1163" s="58"/>
      <c r="AY1163" s="58"/>
      <c r="AZ1163" s="58"/>
      <c r="BA1163" s="58"/>
      <c r="BB1163" s="58"/>
      <c r="BC1163" s="58"/>
      <c r="BD1163" s="58"/>
      <c r="BE1163" s="58"/>
      <c r="BF1163" s="58"/>
      <c r="BG1163" s="58"/>
    </row>
    <row r="1164" spans="1:59" s="229" customFormat="1" ht="16.899999999999999" hidden="1" customHeight="1">
      <c r="A1164" s="83" t="s">
        <v>844</v>
      </c>
      <c r="B1164" s="28" t="s">
        <v>845</v>
      </c>
      <c r="C1164" s="227">
        <v>1043</v>
      </c>
      <c r="D1164" s="37">
        <f>D1165+D1166+D1167</f>
        <v>0</v>
      </c>
      <c r="E1164" s="37">
        <f t="shared" ref="E1164:W1164" si="512">E1165+E1166+E1167</f>
        <v>0</v>
      </c>
      <c r="F1164" s="37">
        <f t="shared" si="512"/>
        <v>0</v>
      </c>
      <c r="G1164" s="37">
        <f t="shared" si="512"/>
        <v>0</v>
      </c>
      <c r="H1164" s="37">
        <f t="shared" si="512"/>
        <v>0</v>
      </c>
      <c r="I1164" s="37">
        <f t="shared" si="512"/>
        <v>0</v>
      </c>
      <c r="J1164" s="37">
        <f t="shared" si="512"/>
        <v>0</v>
      </c>
      <c r="K1164" s="37">
        <f t="shared" si="512"/>
        <v>0</v>
      </c>
      <c r="L1164" s="37">
        <f t="shared" si="512"/>
        <v>0</v>
      </c>
      <c r="M1164" s="37">
        <f t="shared" si="512"/>
        <v>0</v>
      </c>
      <c r="N1164" s="37">
        <f t="shared" si="512"/>
        <v>0</v>
      </c>
      <c r="O1164" s="37">
        <f t="shared" si="512"/>
        <v>0</v>
      </c>
      <c r="P1164" s="37">
        <f t="shared" si="512"/>
        <v>0</v>
      </c>
      <c r="Q1164" s="37">
        <f t="shared" si="512"/>
        <v>13</v>
      </c>
      <c r="R1164" s="37">
        <f t="shared" si="512"/>
        <v>0</v>
      </c>
      <c r="S1164" s="37">
        <f t="shared" si="512"/>
        <v>0</v>
      </c>
      <c r="T1164" s="37">
        <f t="shared" si="512"/>
        <v>0</v>
      </c>
      <c r="U1164" s="233">
        <f t="shared" si="512"/>
        <v>13</v>
      </c>
      <c r="V1164" s="34">
        <f t="shared" si="512"/>
        <v>13</v>
      </c>
      <c r="W1164" s="34">
        <f t="shared" si="512"/>
        <v>0</v>
      </c>
      <c r="X1164" s="34">
        <f t="shared" si="491"/>
        <v>-1043</v>
      </c>
      <c r="Y1164" s="75" t="s">
        <v>236</v>
      </c>
      <c r="Z1164" s="5">
        <f t="shared" si="493"/>
        <v>0</v>
      </c>
      <c r="AA1164" s="58"/>
      <c r="AB1164" s="58"/>
      <c r="AC1164" s="228"/>
      <c r="AD1164" s="228"/>
      <c r="AE1164" s="228"/>
      <c r="AF1164" s="228"/>
      <c r="AG1164" s="228"/>
      <c r="AH1164" s="228"/>
      <c r="AI1164" s="228"/>
      <c r="AJ1164" s="228"/>
      <c r="AK1164" s="228"/>
      <c r="AL1164" s="228"/>
      <c r="AM1164" s="228"/>
      <c r="AN1164" s="228"/>
      <c r="AO1164" s="228"/>
      <c r="AP1164" s="228"/>
      <c r="AQ1164" s="228"/>
      <c r="AR1164" s="228"/>
      <c r="AS1164" s="228"/>
      <c r="AT1164" s="228"/>
      <c r="AU1164" s="228"/>
      <c r="AV1164" s="228"/>
      <c r="AW1164" s="228"/>
      <c r="AX1164" s="228"/>
      <c r="AY1164" s="228"/>
      <c r="AZ1164" s="228"/>
      <c r="BA1164" s="228"/>
      <c r="BB1164" s="228"/>
      <c r="BC1164" s="228"/>
      <c r="BD1164" s="228"/>
      <c r="BE1164" s="228"/>
      <c r="BF1164" s="228"/>
      <c r="BG1164" s="228"/>
    </row>
    <row r="1165" spans="1:59" s="59" customFormat="1" ht="16.899999999999999" hidden="1" customHeight="1">
      <c r="A1165" s="42" t="s">
        <v>35</v>
      </c>
      <c r="B1165" s="43" t="s">
        <v>371</v>
      </c>
      <c r="C1165" s="218">
        <v>453</v>
      </c>
      <c r="D1165" s="45">
        <f>SUM(E1165:P1165)</f>
        <v>0</v>
      </c>
      <c r="E1165" s="45"/>
      <c r="F1165" s="45"/>
      <c r="G1165" s="45"/>
      <c r="H1165" s="45"/>
      <c r="I1165" s="45"/>
      <c r="J1165" s="45"/>
      <c r="K1165" s="45"/>
      <c r="L1165" s="45"/>
      <c r="M1165" s="45"/>
      <c r="N1165" s="45"/>
      <c r="O1165" s="45"/>
      <c r="P1165" s="45"/>
      <c r="Q1165" s="45"/>
      <c r="R1165" s="45"/>
      <c r="S1165" s="45"/>
      <c r="T1165" s="45"/>
      <c r="U1165" s="212">
        <f t="shared" si="501"/>
        <v>0</v>
      </c>
      <c r="V1165" s="32">
        <f t="shared" si="489"/>
        <v>0</v>
      </c>
      <c r="W1165" s="97">
        <f t="shared" si="490"/>
        <v>0</v>
      </c>
      <c r="X1165" s="47">
        <f t="shared" si="491"/>
        <v>-453</v>
      </c>
      <c r="Y1165" s="75" t="s">
        <v>236</v>
      </c>
      <c r="Z1165" s="5">
        <f t="shared" si="493"/>
        <v>0</v>
      </c>
      <c r="AA1165" s="58"/>
      <c r="AB1165" s="58"/>
      <c r="AC1165" s="58"/>
      <c r="AD1165" s="58"/>
      <c r="AE1165" s="58"/>
      <c r="AF1165" s="58"/>
      <c r="AG1165" s="58"/>
      <c r="AH1165" s="58"/>
      <c r="AI1165" s="58"/>
      <c r="AJ1165" s="58"/>
      <c r="AK1165" s="58"/>
      <c r="AL1165" s="58"/>
      <c r="AM1165" s="58"/>
      <c r="AN1165" s="58"/>
      <c r="AO1165" s="58"/>
      <c r="AP1165" s="58"/>
      <c r="AQ1165" s="58"/>
      <c r="AR1165" s="58"/>
      <c r="AS1165" s="58"/>
      <c r="AT1165" s="58"/>
      <c r="AU1165" s="58"/>
      <c r="AV1165" s="58"/>
      <c r="AW1165" s="58"/>
      <c r="AX1165" s="58"/>
      <c r="AY1165" s="58"/>
      <c r="AZ1165" s="58"/>
      <c r="BA1165" s="58"/>
      <c r="BB1165" s="58"/>
      <c r="BC1165" s="58"/>
      <c r="BD1165" s="58"/>
      <c r="BE1165" s="58"/>
      <c r="BF1165" s="58"/>
      <c r="BG1165" s="58"/>
    </row>
    <row r="1166" spans="1:59" s="59" customFormat="1" ht="16.899999999999999" hidden="1" customHeight="1">
      <c r="A1166" s="42" t="s">
        <v>43</v>
      </c>
      <c r="B1166" s="43" t="s">
        <v>372</v>
      </c>
      <c r="C1166" s="218">
        <v>120</v>
      </c>
      <c r="D1166" s="45">
        <f>SUM(E1166:P1166)</f>
        <v>0</v>
      </c>
      <c r="E1166" s="45"/>
      <c r="F1166" s="45"/>
      <c r="G1166" s="45"/>
      <c r="H1166" s="45"/>
      <c r="I1166" s="45"/>
      <c r="J1166" s="45"/>
      <c r="K1166" s="45"/>
      <c r="L1166" s="45"/>
      <c r="M1166" s="45"/>
      <c r="N1166" s="45"/>
      <c r="O1166" s="45"/>
      <c r="P1166" s="45"/>
      <c r="Q1166" s="45">
        <v>13</v>
      </c>
      <c r="R1166" s="45"/>
      <c r="S1166" s="45"/>
      <c r="T1166" s="45"/>
      <c r="U1166" s="214">
        <f t="shared" si="501"/>
        <v>13</v>
      </c>
      <c r="V1166" s="32">
        <f t="shared" ref="V1166:V1195" si="513">U1166-S1166</f>
        <v>13</v>
      </c>
      <c r="W1166" s="97">
        <f t="shared" ref="W1166:W1184" si="514">E1166+F1166+G1166+H1166+I1166+J1166+K1166+L1166+M1166+N1166+O1166+P1166</f>
        <v>0</v>
      </c>
      <c r="X1166" s="47">
        <f t="shared" si="491"/>
        <v>-120</v>
      </c>
      <c r="Y1166" s="75" t="s">
        <v>236</v>
      </c>
      <c r="Z1166" s="5">
        <f t="shared" si="493"/>
        <v>0</v>
      </c>
      <c r="AA1166" s="58"/>
      <c r="AB1166" s="58"/>
      <c r="AC1166" s="58"/>
      <c r="AD1166" s="58"/>
      <c r="AE1166" s="58"/>
      <c r="AF1166" s="58"/>
      <c r="AG1166" s="58"/>
      <c r="AH1166" s="58"/>
      <c r="AI1166" s="58"/>
      <c r="AJ1166" s="58"/>
      <c r="AK1166" s="58"/>
      <c r="AL1166" s="58"/>
      <c r="AM1166" s="58"/>
      <c r="AN1166" s="58"/>
      <c r="AO1166" s="58"/>
      <c r="AP1166" s="58"/>
      <c r="AQ1166" s="58"/>
      <c r="AR1166" s="58"/>
      <c r="AS1166" s="58"/>
      <c r="AT1166" s="58"/>
      <c r="AU1166" s="58"/>
      <c r="AV1166" s="58"/>
      <c r="AW1166" s="58"/>
      <c r="AX1166" s="58"/>
      <c r="AY1166" s="58"/>
      <c r="AZ1166" s="58"/>
      <c r="BA1166" s="58"/>
      <c r="BB1166" s="58"/>
      <c r="BC1166" s="58"/>
      <c r="BD1166" s="58"/>
      <c r="BE1166" s="58"/>
      <c r="BF1166" s="58"/>
      <c r="BG1166" s="58"/>
    </row>
    <row r="1167" spans="1:59" s="59" customFormat="1" ht="16.899999999999999" hidden="1" customHeight="1">
      <c r="A1167" s="42" t="s">
        <v>45</v>
      </c>
      <c r="B1167" s="43" t="s">
        <v>373</v>
      </c>
      <c r="C1167" s="218">
        <v>470</v>
      </c>
      <c r="D1167" s="45">
        <f>D1168</f>
        <v>0</v>
      </c>
      <c r="E1167" s="45"/>
      <c r="F1167" s="45"/>
      <c r="G1167" s="45"/>
      <c r="H1167" s="45"/>
      <c r="I1167" s="45"/>
      <c r="J1167" s="45"/>
      <c r="K1167" s="45"/>
      <c r="L1167" s="45"/>
      <c r="M1167" s="45"/>
      <c r="N1167" s="45"/>
      <c r="O1167" s="45"/>
      <c r="P1167" s="45"/>
      <c r="Q1167" s="45"/>
      <c r="R1167" s="45"/>
      <c r="S1167" s="45"/>
      <c r="T1167" s="45"/>
      <c r="U1167" s="214">
        <f t="shared" si="501"/>
        <v>0</v>
      </c>
      <c r="V1167" s="32">
        <f t="shared" si="513"/>
        <v>0</v>
      </c>
      <c r="W1167" s="97">
        <f t="shared" si="514"/>
        <v>0</v>
      </c>
      <c r="X1167" s="47">
        <f t="shared" ref="X1167:X1233" si="515">D1167-C1167</f>
        <v>-470</v>
      </c>
      <c r="Y1167" s="75" t="s">
        <v>236</v>
      </c>
      <c r="Z1167" s="5">
        <f t="shared" si="493"/>
        <v>0</v>
      </c>
      <c r="AA1167" s="58"/>
      <c r="AB1167" s="58"/>
      <c r="AC1167" s="58"/>
      <c r="AD1167" s="58"/>
      <c r="AE1167" s="58"/>
      <c r="AF1167" s="58"/>
      <c r="AG1167" s="58"/>
      <c r="AH1167" s="58"/>
      <c r="AI1167" s="58"/>
      <c r="AJ1167" s="58"/>
      <c r="AK1167" s="58"/>
      <c r="AL1167" s="58"/>
      <c r="AM1167" s="58"/>
      <c r="AN1167" s="58"/>
      <c r="AO1167" s="58"/>
      <c r="AP1167" s="58"/>
      <c r="AQ1167" s="58"/>
      <c r="AR1167" s="58"/>
      <c r="AS1167" s="58"/>
      <c r="AT1167" s="58"/>
      <c r="AU1167" s="58"/>
      <c r="AV1167" s="58"/>
      <c r="AW1167" s="58"/>
      <c r="AX1167" s="58"/>
      <c r="AY1167" s="58"/>
      <c r="AZ1167" s="58"/>
      <c r="BA1167" s="58"/>
      <c r="BB1167" s="58"/>
      <c r="BC1167" s="58"/>
      <c r="BD1167" s="58"/>
      <c r="BE1167" s="58"/>
      <c r="BF1167" s="58"/>
      <c r="BG1167" s="58"/>
    </row>
    <row r="1168" spans="1:59" s="59" customFormat="1" ht="24" hidden="1">
      <c r="A1168" s="50" t="s">
        <v>40</v>
      </c>
      <c r="B1168" s="51" t="s">
        <v>846</v>
      </c>
      <c r="C1168" s="222">
        <v>470</v>
      </c>
      <c r="D1168" s="52">
        <f>SUM(E1168:P1168)</f>
        <v>0</v>
      </c>
      <c r="E1168" s="52"/>
      <c r="F1168" s="52"/>
      <c r="G1168" s="52"/>
      <c r="H1168" s="52"/>
      <c r="I1168" s="52"/>
      <c r="J1168" s="52"/>
      <c r="K1168" s="52"/>
      <c r="L1168" s="52"/>
      <c r="M1168" s="52"/>
      <c r="N1168" s="52"/>
      <c r="O1168" s="52"/>
      <c r="P1168" s="52"/>
      <c r="Q1168" s="52"/>
      <c r="R1168" s="52"/>
      <c r="S1168" s="52"/>
      <c r="T1168" s="52"/>
      <c r="U1168" s="212">
        <f t="shared" si="501"/>
        <v>0</v>
      </c>
      <c r="V1168" s="32">
        <f t="shared" si="513"/>
        <v>0</v>
      </c>
      <c r="W1168" s="97">
        <f t="shared" si="514"/>
        <v>0</v>
      </c>
      <c r="X1168" s="53">
        <f t="shared" si="515"/>
        <v>-470</v>
      </c>
      <c r="Y1168" s="75" t="s">
        <v>236</v>
      </c>
      <c r="Z1168" s="5">
        <f t="shared" si="493"/>
        <v>0</v>
      </c>
      <c r="AA1168" s="58"/>
      <c r="AB1168" s="58"/>
      <c r="AC1168" s="58"/>
      <c r="AD1168" s="58"/>
      <c r="AE1168" s="58"/>
      <c r="AF1168" s="58"/>
      <c r="AG1168" s="58"/>
      <c r="AH1168" s="58"/>
      <c r="AI1168" s="58"/>
      <c r="AJ1168" s="58"/>
      <c r="AK1168" s="58"/>
      <c r="AL1168" s="58"/>
      <c r="AM1168" s="58"/>
      <c r="AN1168" s="58"/>
      <c r="AO1168" s="58"/>
      <c r="AP1168" s="58"/>
      <c r="AQ1168" s="58"/>
      <c r="AR1168" s="58"/>
      <c r="AS1168" s="58"/>
      <c r="AT1168" s="58"/>
      <c r="AU1168" s="58"/>
      <c r="AV1168" s="58"/>
      <c r="AW1168" s="58"/>
      <c r="AX1168" s="58"/>
      <c r="AY1168" s="58"/>
      <c r="AZ1168" s="58"/>
      <c r="BA1168" s="58"/>
      <c r="BB1168" s="58"/>
      <c r="BC1168" s="58"/>
      <c r="BD1168" s="58"/>
      <c r="BE1168" s="58"/>
      <c r="BF1168" s="58"/>
      <c r="BG1168" s="58"/>
    </row>
    <row r="1169" spans="1:59" s="229" customFormat="1" ht="16.899999999999999" hidden="1" customHeight="1">
      <c r="A1169" s="83" t="s">
        <v>847</v>
      </c>
      <c r="B1169" s="28" t="s">
        <v>848</v>
      </c>
      <c r="C1169" s="227">
        <v>2087</v>
      </c>
      <c r="D1169" s="37">
        <f>D1170+D1171+D1172+D1175</f>
        <v>0</v>
      </c>
      <c r="E1169" s="37">
        <f t="shared" ref="E1169:P1169" si="516">E1170+E1171+E1172+E1175</f>
        <v>0</v>
      </c>
      <c r="F1169" s="37">
        <f t="shared" si="516"/>
        <v>0</v>
      </c>
      <c r="G1169" s="37">
        <f t="shared" si="516"/>
        <v>0</v>
      </c>
      <c r="H1169" s="37">
        <f t="shared" si="516"/>
        <v>0</v>
      </c>
      <c r="I1169" s="37">
        <f t="shared" si="516"/>
        <v>0</v>
      </c>
      <c r="J1169" s="37">
        <f t="shared" si="516"/>
        <v>0</v>
      </c>
      <c r="K1169" s="37">
        <f t="shared" si="516"/>
        <v>0</v>
      </c>
      <c r="L1169" s="37">
        <f t="shared" si="516"/>
        <v>0</v>
      </c>
      <c r="M1169" s="37">
        <f t="shared" si="516"/>
        <v>0</v>
      </c>
      <c r="N1169" s="37">
        <f t="shared" si="516"/>
        <v>0</v>
      </c>
      <c r="O1169" s="37">
        <f t="shared" si="516"/>
        <v>0</v>
      </c>
      <c r="P1169" s="37">
        <f t="shared" si="516"/>
        <v>0</v>
      </c>
      <c r="Q1169" s="37">
        <v>13.3</v>
      </c>
      <c r="R1169" s="37"/>
      <c r="S1169" s="37"/>
      <c r="T1169" s="37"/>
      <c r="U1169" s="217">
        <f t="shared" si="501"/>
        <v>13.3</v>
      </c>
      <c r="V1169" s="32">
        <f t="shared" si="513"/>
        <v>13.3</v>
      </c>
      <c r="W1169" s="97">
        <f t="shared" si="514"/>
        <v>0</v>
      </c>
      <c r="X1169" s="34">
        <f t="shared" si="515"/>
        <v>-2087</v>
      </c>
      <c r="Y1169" s="75" t="s">
        <v>236</v>
      </c>
      <c r="Z1169" s="5">
        <f t="shared" si="493"/>
        <v>0</v>
      </c>
      <c r="AA1169" s="58"/>
      <c r="AB1169" s="58"/>
      <c r="AC1169" s="228"/>
      <c r="AD1169" s="228"/>
      <c r="AE1169" s="228"/>
      <c r="AF1169" s="228"/>
      <c r="AG1169" s="228"/>
      <c r="AH1169" s="228"/>
      <c r="AI1169" s="228"/>
      <c r="AJ1169" s="228"/>
      <c r="AK1169" s="228"/>
      <c r="AL1169" s="228"/>
      <c r="AM1169" s="228"/>
      <c r="AN1169" s="228"/>
      <c r="AO1169" s="228"/>
      <c r="AP1169" s="228"/>
      <c r="AQ1169" s="228"/>
      <c r="AR1169" s="228"/>
      <c r="AS1169" s="228"/>
      <c r="AT1169" s="228"/>
      <c r="AU1169" s="228"/>
      <c r="AV1169" s="228"/>
      <c r="AW1169" s="228"/>
      <c r="AX1169" s="228"/>
      <c r="AY1169" s="228"/>
      <c r="AZ1169" s="228"/>
      <c r="BA1169" s="228"/>
      <c r="BB1169" s="228"/>
      <c r="BC1169" s="228"/>
      <c r="BD1169" s="228"/>
      <c r="BE1169" s="228"/>
      <c r="BF1169" s="228"/>
      <c r="BG1169" s="228"/>
    </row>
    <row r="1170" spans="1:59" s="59" customFormat="1" ht="16.899999999999999" hidden="1" customHeight="1">
      <c r="A1170" s="128" t="s">
        <v>35</v>
      </c>
      <c r="B1170" s="230" t="s">
        <v>371</v>
      </c>
      <c r="C1170" s="218">
        <v>492</v>
      </c>
      <c r="D1170" s="45">
        <f>SUM(E1170:P1170)</f>
        <v>0</v>
      </c>
      <c r="E1170" s="45"/>
      <c r="F1170" s="45"/>
      <c r="G1170" s="45"/>
      <c r="H1170" s="45"/>
      <c r="I1170" s="45"/>
      <c r="J1170" s="45"/>
      <c r="K1170" s="45"/>
      <c r="L1170" s="45"/>
      <c r="M1170" s="45"/>
      <c r="N1170" s="45"/>
      <c r="O1170" s="45"/>
      <c r="P1170" s="45"/>
      <c r="Q1170" s="45"/>
      <c r="R1170" s="45"/>
      <c r="S1170" s="45"/>
      <c r="T1170" s="45"/>
      <c r="U1170" s="212">
        <f t="shared" si="501"/>
        <v>0</v>
      </c>
      <c r="V1170" s="32">
        <f t="shared" si="513"/>
        <v>0</v>
      </c>
      <c r="W1170" s="97">
        <f t="shared" si="514"/>
        <v>0</v>
      </c>
      <c r="X1170" s="47">
        <f t="shared" si="515"/>
        <v>-492</v>
      </c>
      <c r="Y1170" s="75" t="s">
        <v>236</v>
      </c>
      <c r="Z1170" s="5">
        <f t="shared" si="493"/>
        <v>0</v>
      </c>
      <c r="AA1170" s="58"/>
      <c r="AB1170" s="58"/>
      <c r="AC1170" s="58"/>
      <c r="AD1170" s="58"/>
      <c r="AE1170" s="58"/>
      <c r="AF1170" s="58"/>
      <c r="AG1170" s="58"/>
      <c r="AH1170" s="58"/>
      <c r="AI1170" s="58"/>
      <c r="AJ1170" s="58"/>
      <c r="AK1170" s="58"/>
      <c r="AL1170" s="58"/>
      <c r="AM1170" s="58"/>
      <c r="AN1170" s="58"/>
      <c r="AO1170" s="58"/>
      <c r="AP1170" s="58"/>
      <c r="AQ1170" s="58"/>
      <c r="AR1170" s="58"/>
      <c r="AS1170" s="58"/>
      <c r="AT1170" s="58"/>
      <c r="AU1170" s="58"/>
      <c r="AV1170" s="58"/>
      <c r="AW1170" s="58"/>
      <c r="AX1170" s="58"/>
      <c r="AY1170" s="58"/>
      <c r="AZ1170" s="58"/>
      <c r="BA1170" s="58"/>
      <c r="BB1170" s="58"/>
      <c r="BC1170" s="58"/>
      <c r="BD1170" s="58"/>
      <c r="BE1170" s="58"/>
      <c r="BF1170" s="58"/>
      <c r="BG1170" s="58"/>
    </row>
    <row r="1171" spans="1:59" s="59" customFormat="1" ht="16.899999999999999" hidden="1" customHeight="1">
      <c r="A1171" s="128" t="s">
        <v>43</v>
      </c>
      <c r="B1171" s="230" t="s">
        <v>372</v>
      </c>
      <c r="C1171" s="218">
        <v>120</v>
      </c>
      <c r="D1171" s="45">
        <f>SUM(E1171:P1171)</f>
        <v>0</v>
      </c>
      <c r="E1171" s="45"/>
      <c r="F1171" s="45"/>
      <c r="G1171" s="45"/>
      <c r="H1171" s="45"/>
      <c r="I1171" s="45"/>
      <c r="J1171" s="45"/>
      <c r="K1171" s="45"/>
      <c r="L1171" s="45"/>
      <c r="M1171" s="45"/>
      <c r="N1171" s="45"/>
      <c r="O1171" s="45"/>
      <c r="P1171" s="45"/>
      <c r="Q1171" s="45">
        <v>13</v>
      </c>
      <c r="R1171" s="45"/>
      <c r="S1171" s="45"/>
      <c r="T1171" s="45"/>
      <c r="U1171" s="214">
        <f t="shared" si="501"/>
        <v>13</v>
      </c>
      <c r="V1171" s="32">
        <f t="shared" si="513"/>
        <v>13</v>
      </c>
      <c r="W1171" s="97">
        <f t="shared" si="514"/>
        <v>0</v>
      </c>
      <c r="X1171" s="47">
        <f t="shared" si="515"/>
        <v>-120</v>
      </c>
      <c r="Y1171" s="75" t="s">
        <v>236</v>
      </c>
      <c r="Z1171" s="5">
        <f t="shared" si="493"/>
        <v>0</v>
      </c>
      <c r="AA1171" s="58"/>
      <c r="AB1171" s="58"/>
      <c r="AC1171" s="58"/>
      <c r="AD1171" s="58"/>
      <c r="AE1171" s="58"/>
      <c r="AF1171" s="58"/>
      <c r="AG1171" s="58"/>
      <c r="AH1171" s="58"/>
      <c r="AI1171" s="58"/>
      <c r="AJ1171" s="58"/>
      <c r="AK1171" s="58"/>
      <c r="AL1171" s="58"/>
      <c r="AM1171" s="58"/>
      <c r="AN1171" s="58"/>
      <c r="AO1171" s="58"/>
      <c r="AP1171" s="58"/>
      <c r="AQ1171" s="58"/>
      <c r="AR1171" s="58"/>
      <c r="AS1171" s="58"/>
      <c r="AT1171" s="58"/>
      <c r="AU1171" s="58"/>
      <c r="AV1171" s="58"/>
      <c r="AW1171" s="58"/>
      <c r="AX1171" s="58"/>
      <c r="AY1171" s="58"/>
      <c r="AZ1171" s="58"/>
      <c r="BA1171" s="58"/>
      <c r="BB1171" s="58"/>
      <c r="BC1171" s="58"/>
      <c r="BD1171" s="58"/>
      <c r="BE1171" s="58"/>
      <c r="BF1171" s="58"/>
      <c r="BG1171" s="58"/>
    </row>
    <row r="1172" spans="1:59" s="59" customFormat="1" ht="16.899999999999999" hidden="1" customHeight="1">
      <c r="A1172" s="128" t="s">
        <v>45</v>
      </c>
      <c r="B1172" s="230" t="s">
        <v>373</v>
      </c>
      <c r="C1172" s="218">
        <v>495</v>
      </c>
      <c r="D1172" s="45">
        <f>SUM(D1173:D1174)</f>
        <v>0</v>
      </c>
      <c r="E1172" s="45"/>
      <c r="F1172" s="45">
        <f t="shared" ref="F1172:P1172" si="517">SUM(F1173:F1174)</f>
        <v>0</v>
      </c>
      <c r="G1172" s="45">
        <f t="shared" si="517"/>
        <v>0</v>
      </c>
      <c r="H1172" s="45">
        <f t="shared" si="517"/>
        <v>0</v>
      </c>
      <c r="I1172" s="45">
        <f t="shared" si="517"/>
        <v>0</v>
      </c>
      <c r="J1172" s="45">
        <f t="shared" si="517"/>
        <v>0</v>
      </c>
      <c r="K1172" s="45">
        <f t="shared" si="517"/>
        <v>0</v>
      </c>
      <c r="L1172" s="45">
        <f t="shared" si="517"/>
        <v>0</v>
      </c>
      <c r="M1172" s="45">
        <f t="shared" si="517"/>
        <v>0</v>
      </c>
      <c r="N1172" s="45">
        <f t="shared" si="517"/>
        <v>0</v>
      </c>
      <c r="O1172" s="45">
        <f t="shared" si="517"/>
        <v>0</v>
      </c>
      <c r="P1172" s="45">
        <f t="shared" si="517"/>
        <v>0</v>
      </c>
      <c r="Q1172" s="45"/>
      <c r="R1172" s="45"/>
      <c r="S1172" s="45"/>
      <c r="T1172" s="45"/>
      <c r="U1172" s="214">
        <f t="shared" si="501"/>
        <v>0</v>
      </c>
      <c r="V1172" s="32">
        <f t="shared" si="513"/>
        <v>0</v>
      </c>
      <c r="W1172" s="97">
        <f t="shared" si="514"/>
        <v>0</v>
      </c>
      <c r="X1172" s="47">
        <f t="shared" si="515"/>
        <v>-495</v>
      </c>
      <c r="Y1172" s="75" t="s">
        <v>236</v>
      </c>
      <c r="Z1172" s="5">
        <f t="shared" si="493"/>
        <v>0</v>
      </c>
      <c r="AA1172" s="58"/>
      <c r="AB1172" s="58"/>
      <c r="AC1172" s="58"/>
      <c r="AD1172" s="58"/>
      <c r="AE1172" s="58"/>
      <c r="AF1172" s="58"/>
      <c r="AG1172" s="58"/>
      <c r="AH1172" s="58"/>
      <c r="AI1172" s="58"/>
      <c r="AJ1172" s="58"/>
      <c r="AK1172" s="58"/>
      <c r="AL1172" s="58"/>
      <c r="AM1172" s="58"/>
      <c r="AN1172" s="58"/>
      <c r="AO1172" s="58"/>
      <c r="AP1172" s="58"/>
      <c r="AQ1172" s="58"/>
      <c r="AR1172" s="58"/>
      <c r="AS1172" s="58"/>
      <c r="AT1172" s="58"/>
      <c r="AU1172" s="58"/>
      <c r="AV1172" s="58"/>
      <c r="AW1172" s="58"/>
      <c r="AX1172" s="58"/>
      <c r="AY1172" s="58"/>
      <c r="AZ1172" s="58"/>
      <c r="BA1172" s="58"/>
      <c r="BB1172" s="58"/>
      <c r="BC1172" s="58"/>
      <c r="BD1172" s="58"/>
      <c r="BE1172" s="58"/>
      <c r="BF1172" s="58"/>
      <c r="BG1172" s="58"/>
    </row>
    <row r="1173" spans="1:59" s="59" customFormat="1" ht="24" hidden="1" outlineLevel="1">
      <c r="A1173" s="133" t="s">
        <v>40</v>
      </c>
      <c r="B1173" s="223" t="s">
        <v>846</v>
      </c>
      <c r="C1173" s="222">
        <v>495</v>
      </c>
      <c r="D1173" s="52"/>
      <c r="E1173" s="52"/>
      <c r="F1173" s="52"/>
      <c r="G1173" s="52"/>
      <c r="H1173" s="52"/>
      <c r="I1173" s="52"/>
      <c r="J1173" s="52"/>
      <c r="K1173" s="52"/>
      <c r="L1173" s="52"/>
      <c r="M1173" s="52"/>
      <c r="N1173" s="52"/>
      <c r="O1173" s="52"/>
      <c r="P1173" s="52"/>
      <c r="Q1173" s="52"/>
      <c r="R1173" s="52"/>
      <c r="S1173" s="52"/>
      <c r="T1173" s="52"/>
      <c r="U1173" s="212">
        <f t="shared" si="501"/>
        <v>0</v>
      </c>
      <c r="V1173" s="32">
        <f t="shared" si="513"/>
        <v>0</v>
      </c>
      <c r="W1173" s="97">
        <f t="shared" si="514"/>
        <v>0</v>
      </c>
      <c r="X1173" s="53">
        <f t="shared" si="515"/>
        <v>-495</v>
      </c>
      <c r="Y1173" s="75" t="s">
        <v>236</v>
      </c>
      <c r="Z1173" s="5">
        <f t="shared" ref="Z1173:Z1239" si="518">D1173-E1173-F1173-G1173-H1173-I1173-J1173-K1173-L1173-M1173-N1173-O1173-P1173</f>
        <v>0</v>
      </c>
      <c r="AA1173" s="58"/>
      <c r="AB1173" s="58"/>
      <c r="AC1173" s="58"/>
      <c r="AD1173" s="58"/>
      <c r="AE1173" s="58"/>
      <c r="AF1173" s="58"/>
      <c r="AG1173" s="58"/>
      <c r="AH1173" s="58"/>
      <c r="AI1173" s="58"/>
      <c r="AJ1173" s="58"/>
      <c r="AK1173" s="58"/>
      <c r="AL1173" s="58"/>
      <c r="AM1173" s="58"/>
      <c r="AN1173" s="58"/>
      <c r="AO1173" s="58"/>
      <c r="AP1173" s="58"/>
      <c r="AQ1173" s="58"/>
      <c r="AR1173" s="58"/>
      <c r="AS1173" s="58"/>
      <c r="AT1173" s="58"/>
      <c r="AU1173" s="58"/>
      <c r="AV1173" s="58"/>
      <c r="AW1173" s="58"/>
      <c r="AX1173" s="58"/>
      <c r="AY1173" s="58"/>
      <c r="AZ1173" s="58"/>
      <c r="BA1173" s="58"/>
      <c r="BB1173" s="58"/>
      <c r="BC1173" s="58"/>
      <c r="BD1173" s="58"/>
      <c r="BE1173" s="58"/>
      <c r="BF1173" s="58"/>
      <c r="BG1173" s="58"/>
    </row>
    <row r="1174" spans="1:59" s="59" customFormat="1" ht="15.75" hidden="1" customHeight="1">
      <c r="A1174" s="128" t="s">
        <v>65</v>
      </c>
      <c r="B1174" s="230" t="s">
        <v>710</v>
      </c>
      <c r="C1174" s="218">
        <v>980</v>
      </c>
      <c r="D1174" s="52">
        <f>SUM(E1174:P1174)</f>
        <v>0</v>
      </c>
      <c r="E1174" s="52"/>
      <c r="F1174" s="52"/>
      <c r="G1174" s="52"/>
      <c r="H1174" s="52"/>
      <c r="I1174" s="52"/>
      <c r="J1174" s="52"/>
      <c r="K1174" s="52"/>
      <c r="L1174" s="52"/>
      <c r="M1174" s="52"/>
      <c r="N1174" s="52"/>
      <c r="O1174" s="52"/>
      <c r="P1174" s="52"/>
      <c r="Q1174" s="52"/>
      <c r="R1174" s="52"/>
      <c r="S1174" s="52"/>
      <c r="T1174" s="52"/>
      <c r="U1174" s="212">
        <f t="shared" si="501"/>
        <v>0</v>
      </c>
      <c r="V1174" s="32">
        <f t="shared" si="513"/>
        <v>0</v>
      </c>
      <c r="W1174" s="97">
        <f t="shared" si="514"/>
        <v>0</v>
      </c>
      <c r="X1174" s="53">
        <f t="shared" si="515"/>
        <v>-980</v>
      </c>
      <c r="Y1174" s="75" t="s">
        <v>236</v>
      </c>
      <c r="Z1174" s="5">
        <f t="shared" si="518"/>
        <v>0</v>
      </c>
      <c r="AA1174" s="58"/>
      <c r="AB1174" s="58"/>
      <c r="AC1174" s="58"/>
      <c r="AD1174" s="58"/>
      <c r="AE1174" s="58"/>
      <c r="AF1174" s="58"/>
      <c r="AG1174" s="58"/>
      <c r="AH1174" s="58"/>
      <c r="AI1174" s="58"/>
      <c r="AJ1174" s="58"/>
      <c r="AK1174" s="58"/>
      <c r="AL1174" s="58"/>
      <c r="AM1174" s="58"/>
      <c r="AN1174" s="58"/>
      <c r="AO1174" s="58"/>
      <c r="AP1174" s="58"/>
      <c r="AQ1174" s="58"/>
      <c r="AR1174" s="58"/>
      <c r="AS1174" s="58"/>
      <c r="AT1174" s="58"/>
      <c r="AU1174" s="58"/>
      <c r="AV1174" s="58"/>
      <c r="AW1174" s="58"/>
      <c r="AX1174" s="58"/>
      <c r="AY1174" s="58"/>
      <c r="AZ1174" s="58"/>
      <c r="BA1174" s="58"/>
      <c r="BB1174" s="58"/>
      <c r="BC1174" s="58"/>
      <c r="BD1174" s="58"/>
      <c r="BE1174" s="58"/>
      <c r="BF1174" s="58"/>
      <c r="BG1174" s="58"/>
    </row>
    <row r="1175" spans="1:59" s="59" customFormat="1" ht="25.15" hidden="1" customHeight="1">
      <c r="A1175" s="133" t="s">
        <v>40</v>
      </c>
      <c r="B1175" s="223" t="s">
        <v>849</v>
      </c>
      <c r="C1175" s="222">
        <v>490</v>
      </c>
      <c r="D1175" s="45">
        <f>SUM(D1176:D1176)</f>
        <v>0</v>
      </c>
      <c r="E1175" s="45"/>
      <c r="F1175" s="45">
        <f t="shared" ref="F1175:P1175" si="519">SUM(F1176:F1176)</f>
        <v>0</v>
      </c>
      <c r="G1175" s="45">
        <f t="shared" si="519"/>
        <v>0</v>
      </c>
      <c r="H1175" s="45">
        <f t="shared" si="519"/>
        <v>0</v>
      </c>
      <c r="I1175" s="45">
        <f t="shared" si="519"/>
        <v>0</v>
      </c>
      <c r="J1175" s="45">
        <f t="shared" si="519"/>
        <v>0</v>
      </c>
      <c r="K1175" s="45">
        <f t="shared" si="519"/>
        <v>0</v>
      </c>
      <c r="L1175" s="45">
        <f t="shared" si="519"/>
        <v>0</v>
      </c>
      <c r="M1175" s="45">
        <f t="shared" si="519"/>
        <v>0</v>
      </c>
      <c r="N1175" s="45">
        <f t="shared" si="519"/>
        <v>0</v>
      </c>
      <c r="O1175" s="45">
        <f t="shared" si="519"/>
        <v>0</v>
      </c>
      <c r="P1175" s="45">
        <f t="shared" si="519"/>
        <v>0</v>
      </c>
      <c r="Q1175" s="45"/>
      <c r="R1175" s="45"/>
      <c r="S1175" s="45"/>
      <c r="T1175" s="45"/>
      <c r="U1175" s="212">
        <f t="shared" si="501"/>
        <v>0</v>
      </c>
      <c r="V1175" s="32">
        <f t="shared" si="513"/>
        <v>0</v>
      </c>
      <c r="W1175" s="97">
        <f t="shared" si="514"/>
        <v>0</v>
      </c>
      <c r="X1175" s="47">
        <f t="shared" si="515"/>
        <v>-490</v>
      </c>
      <c r="Y1175" s="75" t="s">
        <v>236</v>
      </c>
      <c r="Z1175" s="5">
        <f t="shared" si="518"/>
        <v>0</v>
      </c>
      <c r="AA1175" s="58"/>
      <c r="AB1175" s="58"/>
      <c r="AC1175" s="58"/>
      <c r="AD1175" s="58"/>
      <c r="AE1175" s="58"/>
      <c r="AF1175" s="58"/>
      <c r="AG1175" s="58"/>
      <c r="AH1175" s="58"/>
      <c r="AI1175" s="58"/>
      <c r="AJ1175" s="58"/>
      <c r="AK1175" s="58"/>
      <c r="AL1175" s="58"/>
      <c r="AM1175" s="58"/>
      <c r="AN1175" s="58"/>
      <c r="AO1175" s="58"/>
      <c r="AP1175" s="58"/>
      <c r="AQ1175" s="58"/>
      <c r="AR1175" s="58"/>
      <c r="AS1175" s="58"/>
      <c r="AT1175" s="58"/>
      <c r="AU1175" s="58"/>
      <c r="AV1175" s="58"/>
      <c r="AW1175" s="58"/>
      <c r="AX1175" s="58"/>
      <c r="AY1175" s="58"/>
      <c r="AZ1175" s="58"/>
      <c r="BA1175" s="58"/>
      <c r="BB1175" s="58"/>
      <c r="BC1175" s="58"/>
      <c r="BD1175" s="58"/>
      <c r="BE1175" s="58"/>
      <c r="BF1175" s="58"/>
      <c r="BG1175" s="58"/>
    </row>
    <row r="1176" spans="1:59" s="59" customFormat="1" ht="25.15" hidden="1" customHeight="1">
      <c r="A1176" s="133" t="s">
        <v>40</v>
      </c>
      <c r="B1176" s="223" t="s">
        <v>850</v>
      </c>
      <c r="C1176" s="222">
        <v>490</v>
      </c>
      <c r="D1176" s="52">
        <f t="shared" ref="D1176" si="520">SUM(E1176:P1176)</f>
        <v>0</v>
      </c>
      <c r="E1176" s="52"/>
      <c r="F1176" s="52"/>
      <c r="G1176" s="52"/>
      <c r="H1176" s="52"/>
      <c r="I1176" s="52"/>
      <c r="J1176" s="52"/>
      <c r="K1176" s="52"/>
      <c r="L1176" s="52"/>
      <c r="M1176" s="52"/>
      <c r="N1176" s="52"/>
      <c r="O1176" s="52"/>
      <c r="P1176" s="52"/>
      <c r="Q1176" s="52"/>
      <c r="R1176" s="52"/>
      <c r="S1176" s="52"/>
      <c r="T1176" s="52"/>
      <c r="U1176" s="212">
        <f t="shared" si="501"/>
        <v>0</v>
      </c>
      <c r="V1176" s="32">
        <f t="shared" si="513"/>
        <v>0</v>
      </c>
      <c r="W1176" s="97">
        <f t="shared" si="514"/>
        <v>0</v>
      </c>
      <c r="X1176" s="53">
        <f t="shared" si="515"/>
        <v>-490</v>
      </c>
      <c r="Y1176" s="75" t="s">
        <v>236</v>
      </c>
      <c r="Z1176" s="5">
        <f t="shared" si="518"/>
        <v>0</v>
      </c>
      <c r="AA1176" s="58"/>
      <c r="AB1176" s="58"/>
      <c r="AC1176" s="58"/>
      <c r="AD1176" s="58"/>
      <c r="AE1176" s="58"/>
      <c r="AF1176" s="58"/>
      <c r="AG1176" s="58"/>
      <c r="AH1176" s="58"/>
      <c r="AI1176" s="58"/>
      <c r="AJ1176" s="58"/>
      <c r="AK1176" s="58"/>
      <c r="AL1176" s="58"/>
      <c r="AM1176" s="58"/>
      <c r="AN1176" s="58"/>
      <c r="AO1176" s="58"/>
      <c r="AP1176" s="58"/>
      <c r="AQ1176" s="58"/>
      <c r="AR1176" s="58"/>
      <c r="AS1176" s="58"/>
      <c r="AT1176" s="58"/>
      <c r="AU1176" s="58"/>
      <c r="AV1176" s="58"/>
      <c r="AW1176" s="58"/>
      <c r="AX1176" s="58"/>
      <c r="AY1176" s="58"/>
      <c r="AZ1176" s="58"/>
      <c r="BA1176" s="58"/>
      <c r="BB1176" s="58"/>
      <c r="BC1176" s="58"/>
      <c r="BD1176" s="58"/>
      <c r="BE1176" s="58"/>
      <c r="BF1176" s="58"/>
      <c r="BG1176" s="58"/>
    </row>
    <row r="1177" spans="1:59" s="229" customFormat="1" ht="16.899999999999999" hidden="1" customHeight="1">
      <c r="A1177" s="83" t="s">
        <v>851</v>
      </c>
      <c r="B1177" s="28" t="s">
        <v>852</v>
      </c>
      <c r="C1177" s="227">
        <v>2026</v>
      </c>
      <c r="D1177" s="37">
        <f>D1178+D1179+D1180+D1182</f>
        <v>0</v>
      </c>
      <c r="E1177" s="37">
        <f t="shared" ref="E1177:Q1177" si="521">E1178+E1179+E1180+E1182</f>
        <v>0</v>
      </c>
      <c r="F1177" s="37">
        <f t="shared" si="521"/>
        <v>0</v>
      </c>
      <c r="G1177" s="37">
        <f t="shared" si="521"/>
        <v>0</v>
      </c>
      <c r="H1177" s="37">
        <f t="shared" si="521"/>
        <v>0</v>
      </c>
      <c r="I1177" s="37">
        <f t="shared" si="521"/>
        <v>0</v>
      </c>
      <c r="J1177" s="37">
        <f t="shared" si="521"/>
        <v>0</v>
      </c>
      <c r="K1177" s="37">
        <f t="shared" si="521"/>
        <v>0</v>
      </c>
      <c r="L1177" s="37">
        <f t="shared" si="521"/>
        <v>0</v>
      </c>
      <c r="M1177" s="37">
        <f t="shared" si="521"/>
        <v>0</v>
      </c>
      <c r="N1177" s="37">
        <f t="shared" si="521"/>
        <v>0</v>
      </c>
      <c r="O1177" s="37">
        <f t="shared" si="521"/>
        <v>0</v>
      </c>
      <c r="P1177" s="37">
        <f t="shared" si="521"/>
        <v>0</v>
      </c>
      <c r="Q1177" s="37">
        <f t="shared" si="521"/>
        <v>13</v>
      </c>
      <c r="R1177" s="37"/>
      <c r="S1177" s="37"/>
      <c r="T1177" s="37"/>
      <c r="U1177" s="217">
        <f t="shared" si="501"/>
        <v>13</v>
      </c>
      <c r="V1177" s="32">
        <f t="shared" si="513"/>
        <v>13</v>
      </c>
      <c r="W1177" s="97">
        <f t="shared" si="514"/>
        <v>0</v>
      </c>
      <c r="X1177" s="34">
        <f t="shared" si="515"/>
        <v>-2026</v>
      </c>
      <c r="Y1177" s="75" t="s">
        <v>236</v>
      </c>
      <c r="Z1177" s="5">
        <f t="shared" si="518"/>
        <v>0</v>
      </c>
      <c r="AA1177" s="58"/>
      <c r="AB1177" s="58"/>
      <c r="AC1177" s="228"/>
      <c r="AD1177" s="228"/>
      <c r="AE1177" s="228"/>
      <c r="AF1177" s="228"/>
      <c r="AG1177" s="228"/>
      <c r="AH1177" s="228"/>
      <c r="AI1177" s="228"/>
      <c r="AJ1177" s="228"/>
      <c r="AK1177" s="228"/>
      <c r="AL1177" s="228"/>
      <c r="AM1177" s="228"/>
      <c r="AN1177" s="228"/>
      <c r="AO1177" s="228"/>
      <c r="AP1177" s="228"/>
      <c r="AQ1177" s="228"/>
      <c r="AR1177" s="228"/>
      <c r="AS1177" s="228"/>
      <c r="AT1177" s="228"/>
      <c r="AU1177" s="228"/>
      <c r="AV1177" s="228"/>
      <c r="AW1177" s="228"/>
      <c r="AX1177" s="228"/>
      <c r="AY1177" s="228"/>
      <c r="AZ1177" s="228"/>
      <c r="BA1177" s="228"/>
      <c r="BB1177" s="228"/>
      <c r="BC1177" s="228"/>
      <c r="BD1177" s="228"/>
      <c r="BE1177" s="228"/>
      <c r="BF1177" s="228"/>
      <c r="BG1177" s="228"/>
    </row>
    <row r="1178" spans="1:59" s="59" customFormat="1" ht="16.899999999999999" hidden="1" customHeight="1">
      <c r="A1178" s="128" t="s">
        <v>35</v>
      </c>
      <c r="B1178" s="230" t="s">
        <v>371</v>
      </c>
      <c r="C1178" s="218">
        <v>477</v>
      </c>
      <c r="D1178" s="45">
        <f>SUM(E1178:P1178)</f>
        <v>0</v>
      </c>
      <c r="E1178" s="45"/>
      <c r="F1178" s="45"/>
      <c r="G1178" s="45"/>
      <c r="H1178" s="45"/>
      <c r="I1178" s="45"/>
      <c r="J1178" s="45"/>
      <c r="K1178" s="45"/>
      <c r="L1178" s="45"/>
      <c r="M1178" s="45"/>
      <c r="N1178" s="45"/>
      <c r="O1178" s="45"/>
      <c r="P1178" s="45"/>
      <c r="Q1178" s="45"/>
      <c r="R1178" s="45"/>
      <c r="S1178" s="45"/>
      <c r="T1178" s="45"/>
      <c r="U1178" s="212">
        <f t="shared" si="501"/>
        <v>0</v>
      </c>
      <c r="V1178" s="32">
        <f t="shared" si="513"/>
        <v>0</v>
      </c>
      <c r="W1178" s="97">
        <f t="shared" si="514"/>
        <v>0</v>
      </c>
      <c r="X1178" s="47">
        <f t="shared" si="515"/>
        <v>-477</v>
      </c>
      <c r="Y1178" s="75" t="s">
        <v>236</v>
      </c>
      <c r="Z1178" s="5">
        <f t="shared" si="518"/>
        <v>0</v>
      </c>
      <c r="AA1178" s="58"/>
      <c r="AB1178" s="58"/>
      <c r="AC1178" s="58"/>
      <c r="AD1178" s="58"/>
      <c r="AE1178" s="58"/>
      <c r="AF1178" s="58"/>
      <c r="AG1178" s="58"/>
      <c r="AH1178" s="58"/>
      <c r="AI1178" s="58"/>
      <c r="AJ1178" s="58"/>
      <c r="AK1178" s="58"/>
      <c r="AL1178" s="58"/>
      <c r="AM1178" s="58"/>
      <c r="AN1178" s="58"/>
      <c r="AO1178" s="58"/>
      <c r="AP1178" s="58"/>
      <c r="AQ1178" s="58"/>
      <c r="AR1178" s="58"/>
      <c r="AS1178" s="58"/>
      <c r="AT1178" s="58"/>
      <c r="AU1178" s="58"/>
      <c r="AV1178" s="58"/>
      <c r="AW1178" s="58"/>
      <c r="AX1178" s="58"/>
      <c r="AY1178" s="58"/>
      <c r="AZ1178" s="58"/>
      <c r="BA1178" s="58"/>
      <c r="BB1178" s="58"/>
      <c r="BC1178" s="58"/>
      <c r="BD1178" s="58"/>
      <c r="BE1178" s="58"/>
      <c r="BF1178" s="58"/>
      <c r="BG1178" s="58"/>
    </row>
    <row r="1179" spans="1:59" s="59" customFormat="1" ht="16.899999999999999" hidden="1" customHeight="1">
      <c r="A1179" s="128" t="s">
        <v>43</v>
      </c>
      <c r="B1179" s="230" t="s">
        <v>372</v>
      </c>
      <c r="C1179" s="218">
        <v>120</v>
      </c>
      <c r="D1179" s="45">
        <f t="shared" ref="D1179:D1184" si="522">SUM(E1179:P1179)</f>
        <v>0</v>
      </c>
      <c r="E1179" s="45"/>
      <c r="F1179" s="45"/>
      <c r="G1179" s="45"/>
      <c r="H1179" s="45"/>
      <c r="I1179" s="45"/>
      <c r="J1179" s="45"/>
      <c r="K1179" s="45"/>
      <c r="L1179" s="45"/>
      <c r="M1179" s="45"/>
      <c r="N1179" s="45"/>
      <c r="O1179" s="45"/>
      <c r="P1179" s="45"/>
      <c r="Q1179" s="45">
        <v>13</v>
      </c>
      <c r="R1179" s="45"/>
      <c r="S1179" s="45"/>
      <c r="T1179" s="45"/>
      <c r="U1179" s="214">
        <f t="shared" si="501"/>
        <v>13</v>
      </c>
      <c r="V1179" s="32">
        <f t="shared" si="513"/>
        <v>13</v>
      </c>
      <c r="W1179" s="97">
        <f t="shared" si="514"/>
        <v>0</v>
      </c>
      <c r="X1179" s="47">
        <f t="shared" si="515"/>
        <v>-120</v>
      </c>
      <c r="Y1179" s="75" t="s">
        <v>236</v>
      </c>
      <c r="Z1179" s="5">
        <f t="shared" si="518"/>
        <v>0</v>
      </c>
      <c r="AA1179" s="58"/>
      <c r="AB1179" s="58"/>
      <c r="AC1179" s="58"/>
      <c r="AD1179" s="58"/>
      <c r="AE1179" s="58"/>
      <c r="AF1179" s="58"/>
      <c r="AG1179" s="58"/>
      <c r="AH1179" s="58"/>
      <c r="AI1179" s="58"/>
      <c r="AJ1179" s="58"/>
      <c r="AK1179" s="58"/>
      <c r="AL1179" s="58"/>
      <c r="AM1179" s="58"/>
      <c r="AN1179" s="58"/>
      <c r="AO1179" s="58"/>
      <c r="AP1179" s="58"/>
      <c r="AQ1179" s="58"/>
      <c r="AR1179" s="58"/>
      <c r="AS1179" s="58"/>
      <c r="AT1179" s="58"/>
      <c r="AU1179" s="58"/>
      <c r="AV1179" s="58"/>
      <c r="AW1179" s="58"/>
      <c r="AX1179" s="58"/>
      <c r="AY1179" s="58"/>
      <c r="AZ1179" s="58"/>
      <c r="BA1179" s="58"/>
      <c r="BB1179" s="58"/>
      <c r="BC1179" s="58"/>
      <c r="BD1179" s="58"/>
      <c r="BE1179" s="58"/>
      <c r="BF1179" s="58"/>
      <c r="BG1179" s="58"/>
    </row>
    <row r="1180" spans="1:59" s="59" customFormat="1" ht="16.899999999999999" hidden="1" customHeight="1">
      <c r="A1180" s="128" t="s">
        <v>45</v>
      </c>
      <c r="B1180" s="230" t="s">
        <v>373</v>
      </c>
      <c r="C1180" s="218">
        <v>479</v>
      </c>
      <c r="D1180" s="45">
        <f t="shared" si="522"/>
        <v>0</v>
      </c>
      <c r="E1180" s="45"/>
      <c r="F1180" s="45"/>
      <c r="G1180" s="45"/>
      <c r="H1180" s="45"/>
      <c r="I1180" s="45"/>
      <c r="J1180" s="45"/>
      <c r="K1180" s="45"/>
      <c r="L1180" s="45"/>
      <c r="M1180" s="45"/>
      <c r="N1180" s="45"/>
      <c r="O1180" s="45"/>
      <c r="P1180" s="45"/>
      <c r="Q1180" s="45"/>
      <c r="R1180" s="45"/>
      <c r="S1180" s="45"/>
      <c r="T1180" s="45"/>
      <c r="U1180" s="214">
        <f t="shared" si="501"/>
        <v>0</v>
      </c>
      <c r="V1180" s="32">
        <f t="shared" si="513"/>
        <v>0</v>
      </c>
      <c r="W1180" s="97">
        <f t="shared" si="514"/>
        <v>0</v>
      </c>
      <c r="X1180" s="47">
        <f t="shared" si="515"/>
        <v>-479</v>
      </c>
      <c r="Y1180" s="75" t="s">
        <v>236</v>
      </c>
      <c r="Z1180" s="5">
        <f t="shared" si="518"/>
        <v>0</v>
      </c>
      <c r="AA1180" s="58"/>
      <c r="AB1180" s="58"/>
      <c r="AC1180" s="58"/>
      <c r="AD1180" s="58"/>
      <c r="AE1180" s="58"/>
      <c r="AF1180" s="58"/>
      <c r="AG1180" s="58"/>
      <c r="AH1180" s="58"/>
      <c r="AI1180" s="58"/>
      <c r="AJ1180" s="58"/>
      <c r="AK1180" s="58"/>
      <c r="AL1180" s="58"/>
      <c r="AM1180" s="58"/>
      <c r="AN1180" s="58"/>
      <c r="AO1180" s="58"/>
      <c r="AP1180" s="58"/>
      <c r="AQ1180" s="58"/>
      <c r="AR1180" s="58"/>
      <c r="AS1180" s="58"/>
      <c r="AT1180" s="58"/>
      <c r="AU1180" s="58"/>
      <c r="AV1180" s="58"/>
      <c r="AW1180" s="58"/>
      <c r="AX1180" s="58"/>
      <c r="AY1180" s="58"/>
      <c r="AZ1180" s="58"/>
      <c r="BA1180" s="58"/>
      <c r="BB1180" s="58"/>
      <c r="BC1180" s="58"/>
      <c r="BD1180" s="58"/>
      <c r="BE1180" s="58"/>
      <c r="BF1180" s="58"/>
      <c r="BG1180" s="58"/>
    </row>
    <row r="1181" spans="1:59" s="59" customFormat="1" ht="24" hidden="1">
      <c r="A1181" s="133" t="s">
        <v>40</v>
      </c>
      <c r="B1181" s="223" t="s">
        <v>846</v>
      </c>
      <c r="C1181" s="222">
        <v>479</v>
      </c>
      <c r="D1181" s="45">
        <f t="shared" si="522"/>
        <v>0</v>
      </c>
      <c r="E1181" s="45"/>
      <c r="F1181" s="45"/>
      <c r="G1181" s="45"/>
      <c r="H1181" s="45"/>
      <c r="I1181" s="45"/>
      <c r="J1181" s="45"/>
      <c r="K1181" s="45"/>
      <c r="L1181" s="45"/>
      <c r="M1181" s="45"/>
      <c r="N1181" s="45"/>
      <c r="O1181" s="45"/>
      <c r="P1181" s="45"/>
      <c r="Q1181" s="45"/>
      <c r="R1181" s="45"/>
      <c r="S1181" s="45"/>
      <c r="T1181" s="45"/>
      <c r="U1181" s="212">
        <f t="shared" si="501"/>
        <v>0</v>
      </c>
      <c r="V1181" s="32">
        <f t="shared" si="513"/>
        <v>0</v>
      </c>
      <c r="W1181" s="97">
        <f t="shared" si="514"/>
        <v>0</v>
      </c>
      <c r="X1181" s="53">
        <f t="shared" si="515"/>
        <v>-479</v>
      </c>
      <c r="Y1181" s="75" t="s">
        <v>236</v>
      </c>
      <c r="Z1181" s="5">
        <f t="shared" si="518"/>
        <v>0</v>
      </c>
      <c r="AA1181" s="58"/>
      <c r="AB1181" s="58"/>
      <c r="AC1181" s="58"/>
      <c r="AD1181" s="58"/>
      <c r="AE1181" s="58"/>
      <c r="AF1181" s="58"/>
      <c r="AG1181" s="58"/>
      <c r="AH1181" s="58"/>
      <c r="AI1181" s="58"/>
      <c r="AJ1181" s="58"/>
      <c r="AK1181" s="58"/>
      <c r="AL1181" s="58"/>
      <c r="AM1181" s="58"/>
      <c r="AN1181" s="58"/>
      <c r="AO1181" s="58"/>
      <c r="AP1181" s="58"/>
      <c r="AQ1181" s="58"/>
      <c r="AR1181" s="58"/>
      <c r="AS1181" s="58"/>
      <c r="AT1181" s="58"/>
      <c r="AU1181" s="58"/>
      <c r="AV1181" s="58"/>
      <c r="AW1181" s="58"/>
      <c r="AX1181" s="58"/>
      <c r="AY1181" s="58"/>
      <c r="AZ1181" s="58"/>
      <c r="BA1181" s="58"/>
      <c r="BB1181" s="58"/>
      <c r="BC1181" s="58"/>
      <c r="BD1181" s="58"/>
      <c r="BE1181" s="58"/>
      <c r="BF1181" s="58"/>
      <c r="BG1181" s="58"/>
    </row>
    <row r="1182" spans="1:59" s="59" customFormat="1" ht="16.899999999999999" hidden="1" customHeight="1">
      <c r="A1182" s="128" t="s">
        <v>65</v>
      </c>
      <c r="B1182" s="230" t="s">
        <v>710</v>
      </c>
      <c r="C1182" s="218">
        <v>950</v>
      </c>
      <c r="D1182" s="45">
        <f t="shared" si="522"/>
        <v>0</v>
      </c>
      <c r="E1182" s="45"/>
      <c r="F1182" s="45">
        <f t="shared" ref="F1182:P1182" si="523">SUM(F1183:F1184)</f>
        <v>0</v>
      </c>
      <c r="G1182" s="45">
        <f t="shared" si="523"/>
        <v>0</v>
      </c>
      <c r="H1182" s="45">
        <f t="shared" si="523"/>
        <v>0</v>
      </c>
      <c r="I1182" s="45">
        <f t="shared" si="523"/>
        <v>0</v>
      </c>
      <c r="J1182" s="45">
        <f t="shared" si="523"/>
        <v>0</v>
      </c>
      <c r="K1182" s="45">
        <f t="shared" si="523"/>
        <v>0</v>
      </c>
      <c r="L1182" s="45">
        <f t="shared" si="523"/>
        <v>0</v>
      </c>
      <c r="M1182" s="45">
        <f t="shared" si="523"/>
        <v>0</v>
      </c>
      <c r="N1182" s="45">
        <f t="shared" si="523"/>
        <v>0</v>
      </c>
      <c r="O1182" s="45">
        <f t="shared" si="523"/>
        <v>0</v>
      </c>
      <c r="P1182" s="45">
        <f t="shared" si="523"/>
        <v>0</v>
      </c>
      <c r="Q1182" s="45">
        <v>0</v>
      </c>
      <c r="R1182" s="45"/>
      <c r="S1182" s="45">
        <v>0</v>
      </c>
      <c r="T1182" s="45">
        <v>0</v>
      </c>
      <c r="U1182" s="214">
        <f t="shared" si="501"/>
        <v>0</v>
      </c>
      <c r="V1182" s="32">
        <f t="shared" si="513"/>
        <v>0</v>
      </c>
      <c r="W1182" s="97">
        <f t="shared" si="514"/>
        <v>0</v>
      </c>
      <c r="X1182" s="47">
        <f t="shared" si="515"/>
        <v>-950</v>
      </c>
      <c r="Y1182" s="75" t="s">
        <v>236</v>
      </c>
      <c r="Z1182" s="5">
        <f t="shared" si="518"/>
        <v>0</v>
      </c>
      <c r="AA1182" s="58"/>
      <c r="AB1182" s="58"/>
      <c r="AC1182" s="58"/>
      <c r="AD1182" s="58"/>
      <c r="AE1182" s="58"/>
      <c r="AF1182" s="58"/>
      <c r="AG1182" s="58"/>
      <c r="AH1182" s="58"/>
      <c r="AI1182" s="58"/>
      <c r="AJ1182" s="58"/>
      <c r="AK1182" s="58"/>
      <c r="AL1182" s="58"/>
      <c r="AM1182" s="58"/>
      <c r="AN1182" s="58"/>
      <c r="AO1182" s="58"/>
      <c r="AP1182" s="58"/>
      <c r="AQ1182" s="58"/>
      <c r="AR1182" s="58"/>
      <c r="AS1182" s="58"/>
      <c r="AT1182" s="58"/>
      <c r="AU1182" s="58"/>
      <c r="AV1182" s="58"/>
      <c r="AW1182" s="58"/>
      <c r="AX1182" s="58"/>
      <c r="AY1182" s="58"/>
      <c r="AZ1182" s="58"/>
      <c r="BA1182" s="58"/>
      <c r="BB1182" s="58"/>
      <c r="BC1182" s="58"/>
      <c r="BD1182" s="58"/>
      <c r="BE1182" s="58"/>
      <c r="BF1182" s="58"/>
      <c r="BG1182" s="58"/>
    </row>
    <row r="1183" spans="1:59" s="59" customFormat="1" ht="24" hidden="1">
      <c r="A1183" s="133" t="s">
        <v>40</v>
      </c>
      <c r="B1183" s="223" t="s">
        <v>853</v>
      </c>
      <c r="C1183" s="222">
        <v>460</v>
      </c>
      <c r="D1183" s="45">
        <f t="shared" si="522"/>
        <v>0</v>
      </c>
      <c r="E1183" s="45"/>
      <c r="F1183" s="45"/>
      <c r="G1183" s="45"/>
      <c r="H1183" s="45"/>
      <c r="I1183" s="45"/>
      <c r="J1183" s="45"/>
      <c r="K1183" s="45"/>
      <c r="L1183" s="45"/>
      <c r="M1183" s="45"/>
      <c r="N1183" s="45"/>
      <c r="O1183" s="45"/>
      <c r="P1183" s="45"/>
      <c r="Q1183" s="45"/>
      <c r="R1183" s="45"/>
      <c r="S1183" s="45"/>
      <c r="T1183" s="45"/>
      <c r="U1183" s="212">
        <f t="shared" si="501"/>
        <v>0</v>
      </c>
      <c r="V1183" s="32">
        <f t="shared" si="513"/>
        <v>0</v>
      </c>
      <c r="W1183" s="97">
        <f t="shared" si="514"/>
        <v>0</v>
      </c>
      <c r="X1183" s="53">
        <f t="shared" si="515"/>
        <v>-460</v>
      </c>
      <c r="Y1183" s="75" t="s">
        <v>236</v>
      </c>
      <c r="Z1183" s="5">
        <f t="shared" si="518"/>
        <v>0</v>
      </c>
      <c r="AA1183" s="58"/>
      <c r="AB1183" s="58"/>
      <c r="AC1183" s="58"/>
      <c r="AD1183" s="58"/>
      <c r="AE1183" s="58"/>
      <c r="AF1183" s="58"/>
      <c r="AG1183" s="58"/>
      <c r="AH1183" s="58"/>
      <c r="AI1183" s="58"/>
      <c r="AJ1183" s="58"/>
      <c r="AK1183" s="58"/>
      <c r="AL1183" s="58"/>
      <c r="AM1183" s="58"/>
      <c r="AN1183" s="58"/>
      <c r="AO1183" s="58"/>
      <c r="AP1183" s="58"/>
      <c r="AQ1183" s="58"/>
      <c r="AR1183" s="58"/>
      <c r="AS1183" s="58"/>
      <c r="AT1183" s="58"/>
      <c r="AU1183" s="58"/>
      <c r="AV1183" s="58"/>
      <c r="AW1183" s="58"/>
      <c r="AX1183" s="58"/>
      <c r="AY1183" s="58"/>
      <c r="AZ1183" s="58"/>
      <c r="BA1183" s="58"/>
      <c r="BB1183" s="58"/>
      <c r="BC1183" s="58"/>
      <c r="BD1183" s="58"/>
      <c r="BE1183" s="58"/>
      <c r="BF1183" s="58"/>
      <c r="BG1183" s="58"/>
    </row>
    <row r="1184" spans="1:59" s="59" customFormat="1" ht="24" hidden="1">
      <c r="A1184" s="133" t="s">
        <v>40</v>
      </c>
      <c r="B1184" s="223" t="s">
        <v>854</v>
      </c>
      <c r="C1184" s="222">
        <v>490</v>
      </c>
      <c r="D1184" s="45">
        <f t="shared" si="522"/>
        <v>0</v>
      </c>
      <c r="E1184" s="45"/>
      <c r="F1184" s="45"/>
      <c r="G1184" s="45"/>
      <c r="H1184" s="45"/>
      <c r="I1184" s="45"/>
      <c r="J1184" s="45"/>
      <c r="K1184" s="45"/>
      <c r="L1184" s="45"/>
      <c r="M1184" s="45"/>
      <c r="N1184" s="45"/>
      <c r="O1184" s="45"/>
      <c r="P1184" s="45"/>
      <c r="Q1184" s="45"/>
      <c r="R1184" s="45"/>
      <c r="S1184" s="45"/>
      <c r="T1184" s="45"/>
      <c r="U1184" s="212">
        <f t="shared" si="501"/>
        <v>0</v>
      </c>
      <c r="V1184" s="32">
        <f t="shared" si="513"/>
        <v>0</v>
      </c>
      <c r="W1184" s="97">
        <f t="shared" si="514"/>
        <v>0</v>
      </c>
      <c r="X1184" s="53">
        <f t="shared" si="515"/>
        <v>-490</v>
      </c>
      <c r="Y1184" s="75" t="s">
        <v>236</v>
      </c>
      <c r="Z1184" s="5">
        <f t="shared" si="518"/>
        <v>0</v>
      </c>
      <c r="AA1184" s="58"/>
      <c r="AB1184" s="58"/>
      <c r="AC1184" s="58"/>
      <c r="AD1184" s="58"/>
      <c r="AE1184" s="58"/>
      <c r="AF1184" s="58"/>
      <c r="AG1184" s="58"/>
      <c r="AH1184" s="58"/>
      <c r="AI1184" s="58"/>
      <c r="AJ1184" s="58"/>
      <c r="AK1184" s="58"/>
      <c r="AL1184" s="58"/>
      <c r="AM1184" s="58"/>
      <c r="AN1184" s="58"/>
      <c r="AO1184" s="58"/>
      <c r="AP1184" s="58"/>
      <c r="AQ1184" s="58"/>
      <c r="AR1184" s="58"/>
      <c r="AS1184" s="58"/>
      <c r="AT1184" s="58"/>
      <c r="AU1184" s="58"/>
      <c r="AV1184" s="58"/>
      <c r="AW1184" s="58"/>
      <c r="AX1184" s="58"/>
      <c r="AY1184" s="58"/>
      <c r="AZ1184" s="58"/>
      <c r="BA1184" s="58"/>
      <c r="BB1184" s="58"/>
      <c r="BC1184" s="58"/>
      <c r="BD1184" s="58"/>
      <c r="BE1184" s="58"/>
      <c r="BF1184" s="58"/>
      <c r="BG1184" s="58"/>
    </row>
    <row r="1185" spans="1:59" s="229" customFormat="1" ht="18.75" customHeight="1">
      <c r="A1185" s="83" t="s">
        <v>844</v>
      </c>
      <c r="B1185" s="28" t="s">
        <v>855</v>
      </c>
      <c r="C1185" s="227"/>
      <c r="D1185" s="37">
        <f>D1186+D1187+D1188+D1190</f>
        <v>4869</v>
      </c>
      <c r="E1185" s="37">
        <f>E1186+E1187+E1188+E1190</f>
        <v>4869</v>
      </c>
      <c r="F1185" s="37">
        <f t="shared" ref="F1185:P1185" si="524">F1186+F1187+F1188+F1190</f>
        <v>0</v>
      </c>
      <c r="G1185" s="37">
        <f t="shared" si="524"/>
        <v>0</v>
      </c>
      <c r="H1185" s="37">
        <f t="shared" si="524"/>
        <v>0</v>
      </c>
      <c r="I1185" s="37">
        <f t="shared" si="524"/>
        <v>0</v>
      </c>
      <c r="J1185" s="37">
        <f t="shared" si="524"/>
        <v>0</v>
      </c>
      <c r="K1185" s="37">
        <f t="shared" si="524"/>
        <v>0</v>
      </c>
      <c r="L1185" s="37">
        <f t="shared" si="524"/>
        <v>0</v>
      </c>
      <c r="M1185" s="37">
        <f t="shared" si="524"/>
        <v>0</v>
      </c>
      <c r="N1185" s="37">
        <f t="shared" si="524"/>
        <v>0</v>
      </c>
      <c r="O1185" s="37">
        <f t="shared" si="524"/>
        <v>0</v>
      </c>
      <c r="P1185" s="37">
        <f t="shared" si="524"/>
        <v>0</v>
      </c>
      <c r="Q1185" s="37">
        <f t="shared" ref="Q1185:W1185" si="525">Q1186+Q1187+Q1188</f>
        <v>0</v>
      </c>
      <c r="R1185" s="37">
        <f t="shared" si="525"/>
        <v>0</v>
      </c>
      <c r="S1185" s="37">
        <f t="shared" si="525"/>
        <v>44</v>
      </c>
      <c r="T1185" s="37">
        <f t="shared" si="525"/>
        <v>0</v>
      </c>
      <c r="U1185" s="217">
        <f t="shared" si="525"/>
        <v>2369</v>
      </c>
      <c r="V1185" s="32">
        <f t="shared" si="525"/>
        <v>2325</v>
      </c>
      <c r="W1185" s="97">
        <f t="shared" si="525"/>
        <v>2369</v>
      </c>
      <c r="X1185" s="34">
        <f t="shared" si="515"/>
        <v>4869</v>
      </c>
      <c r="Y1185" s="75" t="s">
        <v>236</v>
      </c>
      <c r="Z1185" s="5">
        <f t="shared" si="518"/>
        <v>0</v>
      </c>
      <c r="AA1185" s="58"/>
      <c r="AB1185" s="58"/>
      <c r="AC1185" s="228"/>
      <c r="AD1185" s="228"/>
      <c r="AE1185" s="228"/>
      <c r="AF1185" s="228"/>
      <c r="AG1185" s="228"/>
      <c r="AH1185" s="228"/>
      <c r="AI1185" s="228"/>
      <c r="AJ1185" s="228"/>
      <c r="AK1185" s="228"/>
      <c r="AL1185" s="228"/>
      <c r="AM1185" s="228"/>
      <c r="AN1185" s="228"/>
      <c r="AO1185" s="228"/>
      <c r="AP1185" s="228"/>
      <c r="AQ1185" s="228"/>
      <c r="AR1185" s="228"/>
      <c r="AS1185" s="228"/>
      <c r="AT1185" s="228"/>
      <c r="AU1185" s="228"/>
      <c r="AV1185" s="228"/>
      <c r="AW1185" s="228"/>
      <c r="AX1185" s="228"/>
      <c r="AY1185" s="228"/>
      <c r="AZ1185" s="228"/>
      <c r="BA1185" s="228"/>
      <c r="BB1185" s="228"/>
      <c r="BC1185" s="228"/>
      <c r="BD1185" s="228"/>
      <c r="BE1185" s="228"/>
      <c r="BF1185" s="228"/>
      <c r="BG1185" s="228"/>
    </row>
    <row r="1186" spans="1:59" s="59" customFormat="1" ht="16.899999999999999" customHeight="1">
      <c r="A1186" s="128" t="s">
        <v>35</v>
      </c>
      <c r="B1186" s="230" t="s">
        <v>371</v>
      </c>
      <c r="C1186" s="218"/>
      <c r="D1186" s="45">
        <f>SUM(E1186:P1186)</f>
        <v>1820</v>
      </c>
      <c r="E1186" s="45">
        <v>1820</v>
      </c>
      <c r="F1186" s="45"/>
      <c r="G1186" s="45"/>
      <c r="H1186" s="45"/>
      <c r="I1186" s="45"/>
      <c r="J1186" s="45"/>
      <c r="K1186" s="45"/>
      <c r="L1186" s="45"/>
      <c r="M1186" s="45"/>
      <c r="N1186" s="45"/>
      <c r="O1186" s="45"/>
      <c r="P1186" s="45"/>
      <c r="Q1186" s="45"/>
      <c r="R1186" s="45"/>
      <c r="S1186" s="45"/>
      <c r="T1186" s="45"/>
      <c r="U1186" s="212">
        <f t="shared" ref="U1186:U1189" si="526">D1186+Q1186+R1186</f>
        <v>1820</v>
      </c>
      <c r="V1186" s="32">
        <f t="shared" ref="V1186:V1189" si="527">U1186-S1186</f>
        <v>1820</v>
      </c>
      <c r="W1186" s="97">
        <f t="shared" ref="W1186:W1189" si="528">E1186+F1186+G1186+H1186+I1186+J1186+K1186+L1186+M1186+N1186+O1186+P1186</f>
        <v>1820</v>
      </c>
      <c r="X1186" s="47">
        <f t="shared" si="515"/>
        <v>1820</v>
      </c>
      <c r="Y1186" s="75" t="s">
        <v>236</v>
      </c>
      <c r="Z1186" s="5">
        <f t="shared" si="518"/>
        <v>0</v>
      </c>
      <c r="AA1186" s="58"/>
      <c r="AB1186" s="58"/>
      <c r="AC1186" s="58"/>
      <c r="AD1186" s="58"/>
      <c r="AE1186" s="58"/>
      <c r="AF1186" s="58"/>
      <c r="AG1186" s="58"/>
      <c r="AH1186" s="58"/>
      <c r="AI1186" s="58"/>
      <c r="AJ1186" s="58"/>
      <c r="AK1186" s="58"/>
      <c r="AL1186" s="58"/>
      <c r="AM1186" s="58"/>
      <c r="AN1186" s="58"/>
      <c r="AO1186" s="58"/>
      <c r="AP1186" s="58"/>
      <c r="AQ1186" s="58"/>
      <c r="AR1186" s="58"/>
      <c r="AS1186" s="58"/>
      <c r="AT1186" s="58"/>
      <c r="AU1186" s="58"/>
      <c r="AV1186" s="58"/>
      <c r="AW1186" s="58"/>
      <c r="AX1186" s="58"/>
      <c r="AY1186" s="58"/>
      <c r="AZ1186" s="58"/>
      <c r="BA1186" s="58"/>
      <c r="BB1186" s="58"/>
      <c r="BC1186" s="58"/>
      <c r="BD1186" s="58"/>
      <c r="BE1186" s="58"/>
      <c r="BF1186" s="58"/>
      <c r="BG1186" s="58"/>
    </row>
    <row r="1187" spans="1:59" s="59" customFormat="1" ht="16.899999999999999" customHeight="1">
      <c r="A1187" s="128" t="s">
        <v>43</v>
      </c>
      <c r="B1187" s="230" t="s">
        <v>372</v>
      </c>
      <c r="C1187" s="218"/>
      <c r="D1187" s="45">
        <f t="shared" ref="D1187:D1195" si="529">SUM(E1187:P1187)</f>
        <v>399</v>
      </c>
      <c r="E1187" s="45">
        <v>399</v>
      </c>
      <c r="F1187" s="45"/>
      <c r="G1187" s="45"/>
      <c r="H1187" s="45"/>
      <c r="I1187" s="45"/>
      <c r="J1187" s="45"/>
      <c r="K1187" s="45"/>
      <c r="L1187" s="45"/>
      <c r="M1187" s="45"/>
      <c r="N1187" s="45"/>
      <c r="O1187" s="45"/>
      <c r="P1187" s="45"/>
      <c r="Q1187" s="45"/>
      <c r="R1187" s="45"/>
      <c r="S1187" s="45">
        <v>44</v>
      </c>
      <c r="T1187" s="45"/>
      <c r="U1187" s="214">
        <f t="shared" si="526"/>
        <v>399</v>
      </c>
      <c r="V1187" s="32">
        <f t="shared" si="527"/>
        <v>355</v>
      </c>
      <c r="W1187" s="97">
        <f t="shared" si="528"/>
        <v>399</v>
      </c>
      <c r="X1187" s="47">
        <f t="shared" si="515"/>
        <v>399</v>
      </c>
      <c r="Y1187" s="75" t="s">
        <v>236</v>
      </c>
      <c r="Z1187" s="5">
        <f t="shared" si="518"/>
        <v>0</v>
      </c>
      <c r="AA1187" s="58"/>
      <c r="AB1187" s="58"/>
      <c r="AC1187" s="58"/>
      <c r="AD1187" s="58"/>
      <c r="AE1187" s="58"/>
      <c r="AF1187" s="58"/>
      <c r="AG1187" s="58"/>
      <c r="AH1187" s="58"/>
      <c r="AI1187" s="58"/>
      <c r="AJ1187" s="58"/>
      <c r="AK1187" s="58"/>
      <c r="AL1187" s="58"/>
      <c r="AM1187" s="58"/>
      <c r="AN1187" s="58"/>
      <c r="AO1187" s="58"/>
      <c r="AP1187" s="58"/>
      <c r="AQ1187" s="58"/>
      <c r="AR1187" s="58"/>
      <c r="AS1187" s="58"/>
      <c r="AT1187" s="58"/>
      <c r="AU1187" s="58"/>
      <c r="AV1187" s="58"/>
      <c r="AW1187" s="58"/>
      <c r="AX1187" s="58"/>
      <c r="AY1187" s="58"/>
      <c r="AZ1187" s="58"/>
      <c r="BA1187" s="58"/>
      <c r="BB1187" s="58"/>
      <c r="BC1187" s="58"/>
      <c r="BD1187" s="58"/>
      <c r="BE1187" s="58"/>
      <c r="BF1187" s="58"/>
      <c r="BG1187" s="58"/>
    </row>
    <row r="1188" spans="1:59" s="59" customFormat="1" ht="16.899999999999999" customHeight="1">
      <c r="A1188" s="128" t="s">
        <v>45</v>
      </c>
      <c r="B1188" s="230" t="s">
        <v>373</v>
      </c>
      <c r="C1188" s="218"/>
      <c r="D1188" s="45">
        <f t="shared" si="529"/>
        <v>150</v>
      </c>
      <c r="E1188" s="45">
        <f>E1189</f>
        <v>150</v>
      </c>
      <c r="F1188" s="45"/>
      <c r="G1188" s="45"/>
      <c r="H1188" s="45"/>
      <c r="I1188" s="45"/>
      <c r="J1188" s="45"/>
      <c r="K1188" s="45"/>
      <c r="L1188" s="45"/>
      <c r="M1188" s="45"/>
      <c r="N1188" s="45"/>
      <c r="O1188" s="45"/>
      <c r="P1188" s="45"/>
      <c r="Q1188" s="45"/>
      <c r="R1188" s="45"/>
      <c r="S1188" s="45"/>
      <c r="T1188" s="45"/>
      <c r="U1188" s="214">
        <f t="shared" si="526"/>
        <v>150</v>
      </c>
      <c r="V1188" s="32">
        <f t="shared" si="527"/>
        <v>150</v>
      </c>
      <c r="W1188" s="97">
        <f t="shared" si="528"/>
        <v>150</v>
      </c>
      <c r="X1188" s="47">
        <f t="shared" si="515"/>
        <v>150</v>
      </c>
      <c r="Y1188" s="75" t="s">
        <v>236</v>
      </c>
      <c r="Z1188" s="5">
        <f t="shared" si="518"/>
        <v>0</v>
      </c>
      <c r="AA1188" s="58"/>
      <c r="AB1188" s="58"/>
      <c r="AC1188" s="58"/>
      <c r="AD1188" s="58"/>
      <c r="AE1188" s="58"/>
      <c r="AF1188" s="58"/>
      <c r="AG1188" s="58"/>
      <c r="AH1188" s="58"/>
      <c r="AI1188" s="58"/>
      <c r="AJ1188" s="58"/>
      <c r="AK1188" s="58"/>
      <c r="AL1188" s="58"/>
      <c r="AM1188" s="58"/>
      <c r="AN1188" s="58"/>
      <c r="AO1188" s="58"/>
      <c r="AP1188" s="58"/>
      <c r="AQ1188" s="58"/>
      <c r="AR1188" s="58"/>
      <c r="AS1188" s="58"/>
      <c r="AT1188" s="58"/>
      <c r="AU1188" s="58"/>
      <c r="AV1188" s="58"/>
      <c r="AW1188" s="58"/>
      <c r="AX1188" s="58"/>
      <c r="AY1188" s="58"/>
      <c r="AZ1188" s="58"/>
      <c r="BA1188" s="58"/>
      <c r="BB1188" s="58"/>
      <c r="BC1188" s="58"/>
      <c r="BD1188" s="58"/>
      <c r="BE1188" s="58"/>
      <c r="BF1188" s="58"/>
      <c r="BG1188" s="58"/>
    </row>
    <row r="1189" spans="1:59" s="59" customFormat="1" ht="24">
      <c r="A1189" s="133" t="s">
        <v>40</v>
      </c>
      <c r="B1189" s="223" t="s">
        <v>846</v>
      </c>
      <c r="C1189" s="222"/>
      <c r="D1189" s="52">
        <f t="shared" si="529"/>
        <v>150</v>
      </c>
      <c r="E1189" s="52">
        <v>150</v>
      </c>
      <c r="F1189" s="52"/>
      <c r="G1189" s="52"/>
      <c r="H1189" s="52"/>
      <c r="I1189" s="52"/>
      <c r="J1189" s="52"/>
      <c r="K1189" s="52"/>
      <c r="L1189" s="52"/>
      <c r="M1189" s="52"/>
      <c r="N1189" s="52"/>
      <c r="O1189" s="52"/>
      <c r="P1189" s="52"/>
      <c r="Q1189" s="52"/>
      <c r="R1189" s="52"/>
      <c r="S1189" s="52"/>
      <c r="T1189" s="52"/>
      <c r="U1189" s="212">
        <f t="shared" si="526"/>
        <v>150</v>
      </c>
      <c r="V1189" s="32">
        <f t="shared" si="527"/>
        <v>150</v>
      </c>
      <c r="W1189" s="97">
        <f t="shared" si="528"/>
        <v>150</v>
      </c>
      <c r="X1189" s="53">
        <f t="shared" si="515"/>
        <v>150</v>
      </c>
      <c r="Y1189" s="75" t="s">
        <v>236</v>
      </c>
      <c r="Z1189" s="5">
        <f t="shared" si="518"/>
        <v>0</v>
      </c>
      <c r="AA1189" s="58"/>
      <c r="AB1189" s="58"/>
      <c r="AC1189" s="58"/>
      <c r="AD1189" s="58"/>
      <c r="AE1189" s="58"/>
      <c r="AF1189" s="58"/>
      <c r="AG1189" s="58"/>
      <c r="AH1189" s="58"/>
      <c r="AI1189" s="58"/>
      <c r="AJ1189" s="58"/>
      <c r="AK1189" s="58"/>
      <c r="AL1189" s="58"/>
      <c r="AM1189" s="58"/>
      <c r="AN1189" s="58"/>
      <c r="AO1189" s="58"/>
      <c r="AP1189" s="58"/>
      <c r="AQ1189" s="58"/>
      <c r="AR1189" s="58"/>
      <c r="AS1189" s="58"/>
      <c r="AT1189" s="58"/>
      <c r="AU1189" s="58"/>
      <c r="AV1189" s="58"/>
      <c r="AW1189" s="58"/>
      <c r="AX1189" s="58"/>
      <c r="AY1189" s="58"/>
      <c r="AZ1189" s="58"/>
      <c r="BA1189" s="58"/>
      <c r="BB1189" s="58"/>
      <c r="BC1189" s="58"/>
      <c r="BD1189" s="58"/>
      <c r="BE1189" s="58"/>
      <c r="BF1189" s="58"/>
      <c r="BG1189" s="58"/>
    </row>
    <row r="1190" spans="1:59" s="59" customFormat="1" ht="16.899999999999999" customHeight="1">
      <c r="A1190" s="128" t="s">
        <v>65</v>
      </c>
      <c r="B1190" s="230" t="s">
        <v>710</v>
      </c>
      <c r="C1190" s="218"/>
      <c r="D1190" s="45">
        <f t="shared" si="529"/>
        <v>2500</v>
      </c>
      <c r="E1190" s="45">
        <f>E1191</f>
        <v>2500</v>
      </c>
      <c r="F1190" s="45">
        <f t="shared" ref="F1190:P1190" si="530">F1191</f>
        <v>0</v>
      </c>
      <c r="G1190" s="45">
        <f t="shared" si="530"/>
        <v>0</v>
      </c>
      <c r="H1190" s="45">
        <f t="shared" si="530"/>
        <v>0</v>
      </c>
      <c r="I1190" s="45">
        <f t="shared" si="530"/>
        <v>0</v>
      </c>
      <c r="J1190" s="45">
        <f t="shared" si="530"/>
        <v>0</v>
      </c>
      <c r="K1190" s="45">
        <f t="shared" si="530"/>
        <v>0</v>
      </c>
      <c r="L1190" s="45">
        <f t="shared" si="530"/>
        <v>0</v>
      </c>
      <c r="M1190" s="45">
        <f t="shared" si="530"/>
        <v>0</v>
      </c>
      <c r="N1190" s="45">
        <f t="shared" si="530"/>
        <v>0</v>
      </c>
      <c r="O1190" s="45">
        <f t="shared" si="530"/>
        <v>0</v>
      </c>
      <c r="P1190" s="45">
        <f t="shared" si="530"/>
        <v>0</v>
      </c>
      <c r="Q1190" s="45"/>
      <c r="R1190" s="45"/>
      <c r="S1190" s="45"/>
      <c r="T1190" s="45"/>
      <c r="U1190" s="214"/>
      <c r="V1190" s="32"/>
      <c r="W1190" s="97"/>
      <c r="X1190" s="47">
        <f t="shared" si="515"/>
        <v>2500</v>
      </c>
      <c r="Y1190" s="75" t="s">
        <v>236</v>
      </c>
      <c r="Z1190" s="5">
        <f t="shared" si="518"/>
        <v>0</v>
      </c>
      <c r="AA1190" s="58"/>
      <c r="AB1190" s="58"/>
      <c r="AC1190" s="58"/>
      <c r="AD1190" s="58"/>
      <c r="AE1190" s="58"/>
      <c r="AF1190" s="58"/>
      <c r="AG1190" s="58"/>
      <c r="AH1190" s="58"/>
      <c r="AI1190" s="58"/>
      <c r="AJ1190" s="58"/>
      <c r="AK1190" s="58"/>
      <c r="AL1190" s="58"/>
      <c r="AM1190" s="58"/>
      <c r="AN1190" s="58"/>
      <c r="AO1190" s="58"/>
      <c r="AP1190" s="58"/>
      <c r="AQ1190" s="58"/>
      <c r="AR1190" s="58"/>
      <c r="AS1190" s="58"/>
      <c r="AT1190" s="58"/>
      <c r="AU1190" s="58"/>
      <c r="AV1190" s="58"/>
      <c r="AW1190" s="58"/>
      <c r="AX1190" s="58"/>
      <c r="AY1190" s="58"/>
      <c r="AZ1190" s="58"/>
      <c r="BA1190" s="58"/>
      <c r="BB1190" s="58"/>
      <c r="BC1190" s="58"/>
      <c r="BD1190" s="58"/>
      <c r="BE1190" s="58"/>
      <c r="BF1190" s="58"/>
      <c r="BG1190" s="58"/>
    </row>
    <row r="1191" spans="1:59" s="59" customFormat="1" ht="14.25" customHeight="1">
      <c r="A1191" s="133" t="s">
        <v>40</v>
      </c>
      <c r="B1191" s="223" t="s">
        <v>856</v>
      </c>
      <c r="C1191" s="222"/>
      <c r="D1191" s="52">
        <f t="shared" si="529"/>
        <v>2500</v>
      </c>
      <c r="E1191" s="52">
        <v>2500</v>
      </c>
      <c r="F1191" s="52"/>
      <c r="G1191" s="52"/>
      <c r="H1191" s="52"/>
      <c r="I1191" s="52"/>
      <c r="J1191" s="52"/>
      <c r="K1191" s="52"/>
      <c r="L1191" s="52"/>
      <c r="M1191" s="52"/>
      <c r="N1191" s="52"/>
      <c r="O1191" s="52"/>
      <c r="P1191" s="52"/>
      <c r="Q1191" s="52"/>
      <c r="R1191" s="52"/>
      <c r="S1191" s="52"/>
      <c r="T1191" s="52"/>
      <c r="U1191" s="212"/>
      <c r="V1191" s="32"/>
      <c r="W1191" s="97"/>
      <c r="X1191" s="53">
        <f t="shared" si="515"/>
        <v>2500</v>
      </c>
      <c r="Y1191" s="75" t="s">
        <v>236</v>
      </c>
      <c r="Z1191" s="5">
        <f t="shared" si="518"/>
        <v>0</v>
      </c>
      <c r="AA1191" s="58"/>
      <c r="AB1191" s="58"/>
      <c r="AC1191" s="58"/>
      <c r="AD1191" s="58"/>
      <c r="AE1191" s="58"/>
      <c r="AF1191" s="58"/>
      <c r="AG1191" s="58"/>
      <c r="AH1191" s="58"/>
      <c r="AI1191" s="58"/>
      <c r="AJ1191" s="58"/>
      <c r="AK1191" s="58"/>
      <c r="AL1191" s="58"/>
      <c r="AM1191" s="58"/>
      <c r="AN1191" s="58"/>
      <c r="AO1191" s="58"/>
      <c r="AP1191" s="58"/>
      <c r="AQ1191" s="58"/>
      <c r="AR1191" s="58"/>
      <c r="AS1191" s="58"/>
      <c r="AT1191" s="58"/>
      <c r="AU1191" s="58"/>
      <c r="AV1191" s="58"/>
      <c r="AW1191" s="58"/>
      <c r="AX1191" s="58"/>
      <c r="AY1191" s="58"/>
      <c r="AZ1191" s="58"/>
      <c r="BA1191" s="58"/>
      <c r="BB1191" s="58"/>
      <c r="BC1191" s="58"/>
      <c r="BD1191" s="58"/>
      <c r="BE1191" s="58"/>
      <c r="BF1191" s="58"/>
      <c r="BG1191" s="58"/>
    </row>
    <row r="1192" spans="1:59" s="229" customFormat="1" ht="24">
      <c r="A1192" s="83" t="s">
        <v>847</v>
      </c>
      <c r="B1192" s="28" t="s">
        <v>857</v>
      </c>
      <c r="C1192" s="227"/>
      <c r="D1192" s="37">
        <f t="shared" si="529"/>
        <v>1521</v>
      </c>
      <c r="E1192" s="37">
        <f>E1193</f>
        <v>1521</v>
      </c>
      <c r="F1192" s="37">
        <f t="shared" ref="F1192:P1192" si="531">F1194</f>
        <v>0</v>
      </c>
      <c r="G1192" s="37">
        <f t="shared" si="531"/>
        <v>0</v>
      </c>
      <c r="H1192" s="37">
        <f t="shared" si="531"/>
        <v>0</v>
      </c>
      <c r="I1192" s="37">
        <f t="shared" si="531"/>
        <v>0</v>
      </c>
      <c r="J1192" s="37">
        <f t="shared" si="531"/>
        <v>0</v>
      </c>
      <c r="K1192" s="37">
        <f t="shared" si="531"/>
        <v>0</v>
      </c>
      <c r="L1192" s="37">
        <f t="shared" si="531"/>
        <v>0</v>
      </c>
      <c r="M1192" s="37">
        <f t="shared" si="531"/>
        <v>0</v>
      </c>
      <c r="N1192" s="37">
        <f t="shared" si="531"/>
        <v>0</v>
      </c>
      <c r="O1192" s="37">
        <f t="shared" si="531"/>
        <v>0</v>
      </c>
      <c r="P1192" s="37">
        <f t="shared" si="531"/>
        <v>0</v>
      </c>
      <c r="Q1192" s="37"/>
      <c r="R1192" s="37"/>
      <c r="S1192" s="37"/>
      <c r="T1192" s="37"/>
      <c r="U1192" s="217">
        <f t="shared" ref="U1192" si="532">D1192+Q1192+R1192</f>
        <v>1521</v>
      </c>
      <c r="V1192" s="32">
        <f t="shared" ref="V1192" si="533">U1192-S1192</f>
        <v>1521</v>
      </c>
      <c r="W1192" s="97"/>
      <c r="X1192" s="34">
        <f>D1192-C1192</f>
        <v>1521</v>
      </c>
      <c r="Y1192" s="75" t="s">
        <v>17</v>
      </c>
      <c r="Z1192" s="5" t="s">
        <v>298</v>
      </c>
      <c r="AA1192" s="58"/>
      <c r="AB1192" s="58"/>
      <c r="AC1192" s="228"/>
      <c r="AD1192" s="228"/>
      <c r="AE1192" s="228"/>
      <c r="AF1192" s="228"/>
      <c r="AG1192" s="228"/>
      <c r="AH1192" s="228"/>
      <c r="AI1192" s="228"/>
      <c r="AJ1192" s="228"/>
      <c r="AK1192" s="228"/>
      <c r="AL1192" s="228"/>
      <c r="AM1192" s="228"/>
      <c r="AN1192" s="228"/>
      <c r="AO1192" s="228"/>
      <c r="AP1192" s="228"/>
      <c r="AQ1192" s="228"/>
      <c r="AR1192" s="228"/>
      <c r="AS1192" s="228"/>
      <c r="AT1192" s="228"/>
      <c r="AU1192" s="228"/>
      <c r="AV1192" s="228"/>
      <c r="AW1192" s="228"/>
      <c r="AX1192" s="228"/>
      <c r="AY1192" s="228"/>
      <c r="AZ1192" s="228"/>
      <c r="BA1192" s="228"/>
      <c r="BB1192" s="228"/>
      <c r="BC1192" s="228"/>
      <c r="BD1192" s="228"/>
      <c r="BE1192" s="228"/>
      <c r="BF1192" s="228"/>
      <c r="BG1192" s="228"/>
    </row>
    <row r="1193" spans="1:59" s="59" customFormat="1" ht="16.899999999999999" customHeight="1">
      <c r="A1193" s="128" t="s">
        <v>237</v>
      </c>
      <c r="B1193" s="230" t="s">
        <v>710</v>
      </c>
      <c r="C1193" s="218"/>
      <c r="D1193" s="45">
        <f t="shared" si="529"/>
        <v>1521</v>
      </c>
      <c r="E1193" s="45">
        <f>E1194</f>
        <v>1521</v>
      </c>
      <c r="F1193" s="45"/>
      <c r="G1193" s="45"/>
      <c r="H1193" s="45"/>
      <c r="I1193" s="45"/>
      <c r="J1193" s="45"/>
      <c r="K1193" s="45"/>
      <c r="L1193" s="45"/>
      <c r="M1193" s="45"/>
      <c r="N1193" s="45"/>
      <c r="O1193" s="45"/>
      <c r="P1193" s="45"/>
      <c r="Q1193" s="45"/>
      <c r="R1193" s="45"/>
      <c r="S1193" s="45"/>
      <c r="T1193" s="45"/>
      <c r="U1193" s="214"/>
      <c r="V1193" s="32"/>
      <c r="W1193" s="97"/>
      <c r="X1193" s="47">
        <f t="shared" ref="X1193:X1194" si="534">D1193-C1193</f>
        <v>1521</v>
      </c>
      <c r="Y1193" s="75" t="s">
        <v>17</v>
      </c>
      <c r="Z1193" s="5" t="s">
        <v>298</v>
      </c>
      <c r="AA1193" s="58"/>
      <c r="AB1193" s="58"/>
      <c r="AC1193" s="58"/>
      <c r="AD1193" s="58"/>
      <c r="AE1193" s="58"/>
      <c r="AF1193" s="58"/>
      <c r="AG1193" s="58"/>
      <c r="AH1193" s="58"/>
      <c r="AI1193" s="58"/>
      <c r="AJ1193" s="58"/>
      <c r="AK1193" s="58"/>
      <c r="AL1193" s="58"/>
      <c r="AM1193" s="58"/>
      <c r="AN1193" s="58"/>
      <c r="AO1193" s="58"/>
      <c r="AP1193" s="58"/>
      <c r="AQ1193" s="58"/>
      <c r="AR1193" s="58"/>
      <c r="AS1193" s="58"/>
      <c r="AT1193" s="58"/>
      <c r="AU1193" s="58"/>
      <c r="AV1193" s="58"/>
      <c r="AW1193" s="58"/>
      <c r="AX1193" s="58"/>
      <c r="AY1193" s="58"/>
      <c r="AZ1193" s="58"/>
      <c r="BA1193" s="58"/>
      <c r="BB1193" s="58"/>
      <c r="BC1193" s="58"/>
      <c r="BD1193" s="58"/>
      <c r="BE1193" s="58"/>
      <c r="BF1193" s="58"/>
      <c r="BG1193" s="58"/>
    </row>
    <row r="1194" spans="1:59" s="59" customFormat="1" ht="36">
      <c r="A1194" s="133" t="s">
        <v>40</v>
      </c>
      <c r="B1194" s="223" t="s">
        <v>858</v>
      </c>
      <c r="C1194" s="222"/>
      <c r="D1194" s="52">
        <f t="shared" si="529"/>
        <v>1521</v>
      </c>
      <c r="E1194" s="52">
        <v>1521</v>
      </c>
      <c r="F1194" s="52"/>
      <c r="G1194" s="52"/>
      <c r="H1194" s="52"/>
      <c r="I1194" s="52"/>
      <c r="J1194" s="52"/>
      <c r="K1194" s="52"/>
      <c r="L1194" s="52"/>
      <c r="M1194" s="52"/>
      <c r="N1194" s="52"/>
      <c r="O1194" s="52"/>
      <c r="P1194" s="52"/>
      <c r="Q1194" s="52"/>
      <c r="R1194" s="52"/>
      <c r="S1194" s="52"/>
      <c r="T1194" s="52"/>
      <c r="U1194" s="212"/>
      <c r="V1194" s="32"/>
      <c r="W1194" s="97"/>
      <c r="X1194" s="53">
        <f t="shared" si="534"/>
        <v>1521</v>
      </c>
      <c r="Y1194" s="75" t="s">
        <v>17</v>
      </c>
      <c r="Z1194" s="5" t="s">
        <v>298</v>
      </c>
      <c r="AA1194" s="58"/>
      <c r="AB1194" s="58"/>
      <c r="AC1194" s="58"/>
      <c r="AD1194" s="58"/>
      <c r="AE1194" s="58"/>
      <c r="AF1194" s="58"/>
      <c r="AG1194" s="58"/>
      <c r="AH1194" s="58"/>
      <c r="AI1194" s="58"/>
      <c r="AJ1194" s="58"/>
      <c r="AK1194" s="58"/>
      <c r="AL1194" s="58"/>
      <c r="AM1194" s="58"/>
      <c r="AN1194" s="58"/>
      <c r="AO1194" s="58"/>
      <c r="AP1194" s="58"/>
      <c r="AQ1194" s="58"/>
      <c r="AR1194" s="58"/>
      <c r="AS1194" s="58"/>
      <c r="AT1194" s="58"/>
      <c r="AU1194" s="58"/>
      <c r="AV1194" s="58"/>
      <c r="AW1194" s="58"/>
      <c r="AX1194" s="58"/>
      <c r="AY1194" s="58"/>
      <c r="AZ1194" s="58"/>
      <c r="BA1194" s="58"/>
      <c r="BB1194" s="58"/>
      <c r="BC1194" s="58"/>
      <c r="BD1194" s="58"/>
      <c r="BE1194" s="58"/>
      <c r="BF1194" s="58"/>
      <c r="BG1194" s="58"/>
    </row>
    <row r="1195" spans="1:59" s="229" customFormat="1" ht="36">
      <c r="A1195" s="83" t="s">
        <v>851</v>
      </c>
      <c r="B1195" s="28" t="s">
        <v>859</v>
      </c>
      <c r="C1195" s="227">
        <v>6000</v>
      </c>
      <c r="D1195" s="37">
        <f t="shared" si="529"/>
        <v>6000</v>
      </c>
      <c r="E1195" s="37">
        <v>6000</v>
      </c>
      <c r="F1195" s="37"/>
      <c r="G1195" s="37"/>
      <c r="H1195" s="37"/>
      <c r="I1195" s="37"/>
      <c r="J1195" s="37"/>
      <c r="K1195" s="37"/>
      <c r="L1195" s="37"/>
      <c r="M1195" s="37"/>
      <c r="N1195" s="37"/>
      <c r="O1195" s="37"/>
      <c r="P1195" s="37"/>
      <c r="Q1195" s="37"/>
      <c r="R1195" s="37"/>
      <c r="S1195" s="37"/>
      <c r="T1195" s="37"/>
      <c r="U1195" s="217">
        <f t="shared" si="501"/>
        <v>6000</v>
      </c>
      <c r="V1195" s="32">
        <f t="shared" si="513"/>
        <v>6000</v>
      </c>
      <c r="W1195" s="97"/>
      <c r="X1195" s="34">
        <f t="shared" si="515"/>
        <v>0</v>
      </c>
      <c r="Y1195" s="75" t="s">
        <v>37</v>
      </c>
      <c r="Z1195" s="5">
        <f t="shared" si="518"/>
        <v>0</v>
      </c>
      <c r="AA1195" s="58"/>
      <c r="AB1195" s="58"/>
      <c r="AC1195" s="228"/>
      <c r="AD1195" s="228"/>
      <c r="AE1195" s="228"/>
      <c r="AF1195" s="228"/>
      <c r="AG1195" s="228"/>
      <c r="AH1195" s="228"/>
      <c r="AI1195" s="228"/>
      <c r="AJ1195" s="228"/>
      <c r="AK1195" s="228"/>
      <c r="AL1195" s="228"/>
      <c r="AM1195" s="228"/>
      <c r="AN1195" s="228"/>
      <c r="AO1195" s="228"/>
      <c r="AP1195" s="228"/>
      <c r="AQ1195" s="228"/>
      <c r="AR1195" s="228"/>
      <c r="AS1195" s="228"/>
      <c r="AT1195" s="228"/>
      <c r="AU1195" s="228"/>
      <c r="AV1195" s="228"/>
      <c r="AW1195" s="228"/>
      <c r="AX1195" s="228"/>
      <c r="AY1195" s="228"/>
      <c r="AZ1195" s="228"/>
      <c r="BA1195" s="228"/>
      <c r="BB1195" s="228"/>
      <c r="BC1195" s="228"/>
      <c r="BD1195" s="228"/>
      <c r="BE1195" s="228"/>
      <c r="BF1195" s="228"/>
      <c r="BG1195" s="228"/>
    </row>
    <row r="1196" spans="1:59" s="41" customFormat="1" ht="13.5" customHeight="1">
      <c r="A1196" s="27">
        <v>18</v>
      </c>
      <c r="B1196" s="28" t="s">
        <v>860</v>
      </c>
      <c r="C1196" s="227">
        <v>253858</v>
      </c>
      <c r="D1196" s="37">
        <f t="shared" ref="D1196:P1196" si="535">D1197+D1268+D1282+D1304+D1329+D1341+D1353+D1384+D1393+D1401+D1244+D1370</f>
        <v>300112</v>
      </c>
      <c r="E1196" s="37">
        <f t="shared" si="535"/>
        <v>0</v>
      </c>
      <c r="F1196" s="37">
        <f t="shared" si="535"/>
        <v>0</v>
      </c>
      <c r="G1196" s="37">
        <f t="shared" si="535"/>
        <v>124402</v>
      </c>
      <c r="H1196" s="37">
        <f t="shared" si="535"/>
        <v>0</v>
      </c>
      <c r="I1196" s="37">
        <f t="shared" si="535"/>
        <v>0</v>
      </c>
      <c r="J1196" s="37">
        <f t="shared" si="535"/>
        <v>123168</v>
      </c>
      <c r="K1196" s="37">
        <f t="shared" si="535"/>
        <v>38653</v>
      </c>
      <c r="L1196" s="37">
        <f t="shared" si="535"/>
        <v>0</v>
      </c>
      <c r="M1196" s="37">
        <f t="shared" si="535"/>
        <v>0</v>
      </c>
      <c r="N1196" s="37">
        <f t="shared" si="535"/>
        <v>13889</v>
      </c>
      <c r="O1196" s="37">
        <f t="shared" si="535"/>
        <v>0</v>
      </c>
      <c r="P1196" s="37">
        <f t="shared" si="535"/>
        <v>0</v>
      </c>
      <c r="Q1196" s="37">
        <f>Q1197+Q1268+Q1282+Q1304+Q1329+Q1341+Q1353+Q1384+Q1393+Q1401+Q1244+Q1370</f>
        <v>1069.8</v>
      </c>
      <c r="R1196" s="37" t="e">
        <f>R1197+R1268+#REF!+R1282+R1304+R1329+R1341+#REF!+R1353+#REF!+R1384+R1393+#REF!+R1401+R1244+R1370</f>
        <v>#REF!</v>
      </c>
      <c r="S1196" s="37">
        <f>S1197+S1268+S1282+S1304+S1329+S1341+S1353+S1384+S1393+S1401+S1244+S1370</f>
        <v>1089</v>
      </c>
      <c r="T1196" s="37">
        <f>T1197+T1268+T1282+T1304+T1329+T1341+T1353+T1384+T1393+T1401+T1244+T1370</f>
        <v>0</v>
      </c>
      <c r="U1196" s="233" t="e">
        <f>U1197+U1268+#REF!+U1282+U1304+U1329+U1341+#REF!+U1353+#REF!+U1384+U1393+#REF!+U1401+U1244+U1370</f>
        <v>#REF!</v>
      </c>
      <c r="V1196" s="34" t="e">
        <f>V1197+V1268+#REF!+V1282+V1304+V1329+V1341+#REF!+V1353+#REF!+V1384+V1393+#REF!+V1401+V1244+V1370</f>
        <v>#REF!</v>
      </c>
      <c r="W1196" s="34" t="e">
        <f>W1197+W1268+#REF!+W1282+W1304+W1329+W1341+#REF!+W1353+#REF!+W1384+W1393+#REF!+W1401+W1244+W1370</f>
        <v>#REF!</v>
      </c>
      <c r="X1196" s="34">
        <f t="shared" si="515"/>
        <v>46254</v>
      </c>
      <c r="Y1196" s="89"/>
      <c r="Z1196" s="5">
        <f t="shared" si="518"/>
        <v>0</v>
      </c>
      <c r="AA1196" s="39"/>
      <c r="AB1196" s="39"/>
      <c r="AC1196" s="40"/>
      <c r="AD1196" s="40"/>
      <c r="AE1196" s="40"/>
      <c r="AF1196" s="40"/>
      <c r="AG1196" s="40"/>
      <c r="AH1196" s="40"/>
      <c r="AI1196" s="40"/>
      <c r="AJ1196" s="40"/>
      <c r="AK1196" s="40"/>
      <c r="AL1196" s="40"/>
      <c r="AM1196" s="40"/>
      <c r="AN1196" s="40"/>
      <c r="AO1196" s="40"/>
      <c r="AP1196" s="40"/>
      <c r="AQ1196" s="40"/>
      <c r="AR1196" s="40"/>
      <c r="AS1196" s="40"/>
      <c r="AT1196" s="40"/>
      <c r="AU1196" s="40"/>
      <c r="AV1196" s="40"/>
      <c r="AW1196" s="40"/>
      <c r="AX1196" s="40"/>
      <c r="AY1196" s="40"/>
      <c r="AZ1196" s="40"/>
      <c r="BA1196" s="40"/>
      <c r="BB1196" s="40"/>
      <c r="BC1196" s="40"/>
      <c r="BD1196" s="40"/>
      <c r="BE1196" s="40"/>
      <c r="BF1196" s="40"/>
      <c r="BG1196" s="40"/>
    </row>
    <row r="1197" spans="1:59" s="41" customFormat="1" ht="12">
      <c r="A1197" s="27" t="s">
        <v>861</v>
      </c>
      <c r="B1197" s="28" t="s">
        <v>862</v>
      </c>
      <c r="C1197" s="218">
        <f t="shared" ref="C1197:P1197" si="536">+C1198+C1201+C1204+C1211+C1221+C1238+C1243</f>
        <v>26575</v>
      </c>
      <c r="D1197" s="37">
        <f>+D1198+D1201+D1204+D1211+D1221+D1238+D1243</f>
        <v>29810</v>
      </c>
      <c r="E1197" s="37">
        <f t="shared" si="536"/>
        <v>0</v>
      </c>
      <c r="F1197" s="37">
        <f t="shared" si="536"/>
        <v>0</v>
      </c>
      <c r="G1197" s="37">
        <f t="shared" si="536"/>
        <v>295</v>
      </c>
      <c r="H1197" s="37">
        <f t="shared" si="536"/>
        <v>0</v>
      </c>
      <c r="I1197" s="37">
        <f t="shared" si="536"/>
        <v>0</v>
      </c>
      <c r="J1197" s="37">
        <f>+J1198+J1201+J1204+J1211+J1221+J1238+J1243</f>
        <v>12526</v>
      </c>
      <c r="K1197" s="37">
        <f t="shared" si="536"/>
        <v>3100</v>
      </c>
      <c r="L1197" s="37">
        <f t="shared" si="536"/>
        <v>0</v>
      </c>
      <c r="M1197" s="37">
        <f t="shared" si="536"/>
        <v>0</v>
      </c>
      <c r="N1197" s="37">
        <f t="shared" si="536"/>
        <v>13889</v>
      </c>
      <c r="O1197" s="37">
        <f t="shared" si="536"/>
        <v>0</v>
      </c>
      <c r="P1197" s="37">
        <f t="shared" si="536"/>
        <v>0</v>
      </c>
      <c r="Q1197" s="37">
        <v>244.4</v>
      </c>
      <c r="R1197" s="37"/>
      <c r="S1197" s="37">
        <f>+S1198+S1201+S1204+S1211+S1221+S1238+S1243</f>
        <v>244</v>
      </c>
      <c r="T1197" s="37">
        <f>+T1198+T1201+T1204+T1211+T1221+T1238+T1243</f>
        <v>0</v>
      </c>
      <c r="U1197" s="214">
        <f t="shared" si="501"/>
        <v>30054.400000000001</v>
      </c>
      <c r="V1197" s="32">
        <f t="shared" ref="V1197:V1262" si="537">U1197-S1197</f>
        <v>29810.400000000001</v>
      </c>
      <c r="W1197" s="97">
        <f t="shared" ref="W1197:W1260" si="538">E1197+F1197+G1197+H1197+I1197+J1197+K1197+L1197+M1197+N1197+O1197+P1197</f>
        <v>29810</v>
      </c>
      <c r="X1197" s="176">
        <f t="shared" si="515"/>
        <v>3235</v>
      </c>
      <c r="Y1197" s="75" t="s">
        <v>37</v>
      </c>
      <c r="Z1197" s="5">
        <f t="shared" si="518"/>
        <v>0</v>
      </c>
      <c r="AA1197" s="39"/>
      <c r="AB1197" s="39"/>
      <c r="AC1197" s="40"/>
      <c r="AD1197" s="40"/>
      <c r="AE1197" s="40"/>
      <c r="AF1197" s="40"/>
      <c r="AG1197" s="40"/>
      <c r="AH1197" s="40"/>
      <c r="AI1197" s="40"/>
      <c r="AJ1197" s="40"/>
      <c r="AK1197" s="40"/>
      <c r="AL1197" s="40"/>
      <c r="AM1197" s="40"/>
      <c r="AN1197" s="40"/>
      <c r="AO1197" s="40"/>
      <c r="AP1197" s="40"/>
      <c r="AQ1197" s="40"/>
      <c r="AR1197" s="40"/>
      <c r="AS1197" s="40"/>
      <c r="AT1197" s="40"/>
      <c r="AU1197" s="40"/>
      <c r="AV1197" s="40"/>
      <c r="AW1197" s="40"/>
      <c r="AX1197" s="40"/>
      <c r="AY1197" s="40"/>
      <c r="AZ1197" s="40"/>
      <c r="BA1197" s="40"/>
      <c r="BB1197" s="40"/>
      <c r="BC1197" s="40"/>
      <c r="BD1197" s="40"/>
      <c r="BE1197" s="40"/>
      <c r="BF1197" s="40"/>
      <c r="BG1197" s="40"/>
    </row>
    <row r="1198" spans="1:59" s="235" customFormat="1" ht="12">
      <c r="A1198" s="42" t="s">
        <v>35</v>
      </c>
      <c r="B1198" s="43" t="s">
        <v>36</v>
      </c>
      <c r="C1198" s="213">
        <v>9540</v>
      </c>
      <c r="D1198" s="103">
        <f>SUM(E1198:P1198)</f>
        <v>11303</v>
      </c>
      <c r="E1198" s="103">
        <f t="shared" ref="E1198:M1198" si="539">+E1199+E1200</f>
        <v>0</v>
      </c>
      <c r="F1198" s="103">
        <f t="shared" si="539"/>
        <v>0</v>
      </c>
      <c r="G1198" s="103">
        <f t="shared" si="539"/>
        <v>0</v>
      </c>
      <c r="H1198" s="103">
        <f t="shared" si="539"/>
        <v>0</v>
      </c>
      <c r="I1198" s="103">
        <f t="shared" si="539"/>
        <v>0</v>
      </c>
      <c r="J1198" s="103">
        <f t="shared" si="539"/>
        <v>0</v>
      </c>
      <c r="K1198" s="103">
        <f t="shared" si="539"/>
        <v>0</v>
      </c>
      <c r="L1198" s="103">
        <f t="shared" si="539"/>
        <v>0</v>
      </c>
      <c r="M1198" s="103">
        <f t="shared" si="539"/>
        <v>0</v>
      </c>
      <c r="N1198" s="103">
        <f>+N1199+N1200</f>
        <v>11303</v>
      </c>
      <c r="O1198" s="103">
        <f>+O1199+O1200</f>
        <v>0</v>
      </c>
      <c r="P1198" s="103">
        <f>+P1199+P1200</f>
        <v>0</v>
      </c>
      <c r="Q1198" s="103"/>
      <c r="R1198" s="103"/>
      <c r="S1198" s="103"/>
      <c r="T1198" s="103"/>
      <c r="U1198" s="214">
        <f t="shared" si="501"/>
        <v>11303</v>
      </c>
      <c r="V1198" s="32">
        <f t="shared" si="537"/>
        <v>11303</v>
      </c>
      <c r="W1198" s="97">
        <f t="shared" si="538"/>
        <v>11303</v>
      </c>
      <c r="X1198" s="176">
        <f t="shared" si="515"/>
        <v>1763</v>
      </c>
      <c r="Y1198" s="38"/>
      <c r="Z1198" s="5">
        <f t="shared" si="518"/>
        <v>0</v>
      </c>
      <c r="AA1198" s="234"/>
      <c r="AB1198" s="234"/>
      <c r="AC1198" s="234"/>
      <c r="AD1198" s="234"/>
      <c r="AE1198" s="234"/>
      <c r="AF1198" s="234"/>
      <c r="AG1198" s="234"/>
      <c r="AH1198" s="234"/>
      <c r="AI1198" s="234"/>
      <c r="AJ1198" s="234"/>
      <c r="AK1198" s="234"/>
      <c r="AL1198" s="234"/>
      <c r="AM1198" s="234"/>
      <c r="AN1198" s="234"/>
      <c r="AO1198" s="234"/>
      <c r="AP1198" s="234"/>
      <c r="AQ1198" s="234"/>
      <c r="AR1198" s="234"/>
      <c r="AS1198" s="234"/>
      <c r="AT1198" s="234"/>
      <c r="AU1198" s="234"/>
      <c r="AV1198" s="234"/>
      <c r="AW1198" s="234"/>
      <c r="AX1198" s="234"/>
      <c r="AY1198" s="234"/>
      <c r="AZ1198" s="234"/>
      <c r="BA1198" s="234"/>
      <c r="BB1198" s="234"/>
      <c r="BC1198" s="234"/>
      <c r="BD1198" s="234"/>
      <c r="BE1198" s="234"/>
      <c r="BF1198" s="234"/>
      <c r="BG1198" s="234"/>
    </row>
    <row r="1199" spans="1:59" s="235" customFormat="1" ht="12">
      <c r="A1199" s="42" t="s">
        <v>40</v>
      </c>
      <c r="B1199" s="51" t="s">
        <v>39</v>
      </c>
      <c r="C1199" s="211">
        <v>9218</v>
      </c>
      <c r="D1199" s="107">
        <f>SUM(E1199:P1199)</f>
        <v>10900</v>
      </c>
      <c r="E1199" s="107"/>
      <c r="F1199" s="107"/>
      <c r="G1199" s="107"/>
      <c r="H1199" s="107"/>
      <c r="I1199" s="107"/>
      <c r="J1199" s="107"/>
      <c r="K1199" s="107"/>
      <c r="L1199" s="107"/>
      <c r="M1199" s="107"/>
      <c r="N1199" s="107">
        <v>10900</v>
      </c>
      <c r="O1199" s="107"/>
      <c r="P1199" s="107"/>
      <c r="Q1199" s="107"/>
      <c r="R1199" s="107"/>
      <c r="S1199" s="107"/>
      <c r="T1199" s="107"/>
      <c r="U1199" s="214">
        <f t="shared" si="501"/>
        <v>10900</v>
      </c>
      <c r="V1199" s="32">
        <f t="shared" si="537"/>
        <v>10900</v>
      </c>
      <c r="W1199" s="97">
        <f t="shared" si="538"/>
        <v>10900</v>
      </c>
      <c r="X1199" s="172">
        <f t="shared" si="515"/>
        <v>1682</v>
      </c>
      <c r="Y1199" s="38"/>
      <c r="Z1199" s="5">
        <f t="shared" si="518"/>
        <v>0</v>
      </c>
      <c r="AA1199" s="234"/>
      <c r="AB1199" s="234"/>
      <c r="AC1199" s="234"/>
      <c r="AD1199" s="234"/>
      <c r="AE1199" s="234"/>
      <c r="AF1199" s="234"/>
      <c r="AG1199" s="234"/>
      <c r="AH1199" s="234"/>
      <c r="AI1199" s="234"/>
      <c r="AJ1199" s="234"/>
      <c r="AK1199" s="234"/>
      <c r="AL1199" s="234"/>
      <c r="AM1199" s="234"/>
      <c r="AN1199" s="234"/>
      <c r="AO1199" s="234"/>
      <c r="AP1199" s="234"/>
      <c r="AQ1199" s="234"/>
      <c r="AR1199" s="234"/>
      <c r="AS1199" s="234"/>
      <c r="AT1199" s="234"/>
      <c r="AU1199" s="234"/>
      <c r="AV1199" s="234"/>
      <c r="AW1199" s="234"/>
      <c r="AX1199" s="234"/>
      <c r="AY1199" s="234"/>
      <c r="AZ1199" s="234"/>
      <c r="BA1199" s="234"/>
      <c r="BB1199" s="234"/>
      <c r="BC1199" s="234"/>
      <c r="BD1199" s="234"/>
      <c r="BE1199" s="234"/>
      <c r="BF1199" s="234"/>
      <c r="BG1199" s="234"/>
    </row>
    <row r="1200" spans="1:59" s="235" customFormat="1" ht="12">
      <c r="A1200" s="42" t="s">
        <v>40</v>
      </c>
      <c r="B1200" s="51" t="s">
        <v>42</v>
      </c>
      <c r="C1200" s="211">
        <v>322</v>
      </c>
      <c r="D1200" s="107">
        <f t="shared" ref="D1200:D1243" si="540">SUM(E1200:P1200)</f>
        <v>403</v>
      </c>
      <c r="E1200" s="107"/>
      <c r="F1200" s="107"/>
      <c r="G1200" s="107"/>
      <c r="H1200" s="107"/>
      <c r="I1200" s="107"/>
      <c r="J1200" s="107"/>
      <c r="K1200" s="107"/>
      <c r="L1200" s="107"/>
      <c r="M1200" s="107"/>
      <c r="N1200" s="107">
        <v>403</v>
      </c>
      <c r="O1200" s="107"/>
      <c r="P1200" s="107"/>
      <c r="Q1200" s="107"/>
      <c r="R1200" s="107"/>
      <c r="S1200" s="107"/>
      <c r="T1200" s="107"/>
      <c r="U1200" s="214">
        <f t="shared" ref="U1200:U1266" si="541">D1200+Q1200+R1200</f>
        <v>403</v>
      </c>
      <c r="V1200" s="32">
        <f t="shared" si="537"/>
        <v>403</v>
      </c>
      <c r="W1200" s="97">
        <f t="shared" si="538"/>
        <v>403</v>
      </c>
      <c r="X1200" s="172">
        <f t="shared" si="515"/>
        <v>81</v>
      </c>
      <c r="Y1200" s="38"/>
      <c r="Z1200" s="5">
        <f t="shared" si="518"/>
        <v>0</v>
      </c>
      <c r="AA1200" s="234"/>
      <c r="AB1200" s="234"/>
      <c r="AC1200" s="234"/>
      <c r="AD1200" s="234"/>
      <c r="AE1200" s="234"/>
      <c r="AF1200" s="234"/>
      <c r="AG1200" s="234"/>
      <c r="AH1200" s="234"/>
      <c r="AI1200" s="234"/>
      <c r="AJ1200" s="234"/>
      <c r="AK1200" s="234"/>
      <c r="AL1200" s="234"/>
      <c r="AM1200" s="234"/>
      <c r="AN1200" s="234"/>
      <c r="AO1200" s="234"/>
      <c r="AP1200" s="234"/>
      <c r="AQ1200" s="234"/>
      <c r="AR1200" s="234"/>
      <c r="AS1200" s="234"/>
      <c r="AT1200" s="234"/>
      <c r="AU1200" s="234"/>
      <c r="AV1200" s="234"/>
      <c r="AW1200" s="234"/>
      <c r="AX1200" s="234"/>
      <c r="AY1200" s="234"/>
      <c r="AZ1200" s="234"/>
      <c r="BA1200" s="234"/>
      <c r="BB1200" s="234"/>
      <c r="BC1200" s="234"/>
      <c r="BD1200" s="234"/>
      <c r="BE1200" s="234"/>
      <c r="BF1200" s="234"/>
      <c r="BG1200" s="234"/>
    </row>
    <row r="1201" spans="1:59" s="77" customFormat="1" ht="12">
      <c r="A1201" s="42" t="s">
        <v>43</v>
      </c>
      <c r="B1201" s="43" t="s">
        <v>44</v>
      </c>
      <c r="C1201" s="213">
        <v>2200</v>
      </c>
      <c r="D1201" s="103">
        <f t="shared" si="540"/>
        <v>2200</v>
      </c>
      <c r="E1201" s="103"/>
      <c r="F1201" s="103"/>
      <c r="G1201" s="103"/>
      <c r="H1201" s="103"/>
      <c r="I1201" s="103"/>
      <c r="J1201" s="103"/>
      <c r="K1201" s="103"/>
      <c r="L1201" s="103"/>
      <c r="M1201" s="103"/>
      <c r="N1201" s="103">
        <f>+N1202+N1203</f>
        <v>2200</v>
      </c>
      <c r="O1201" s="103"/>
      <c r="P1201" s="103"/>
      <c r="Q1201" s="103">
        <v>244</v>
      </c>
      <c r="R1201" s="103"/>
      <c r="S1201" s="103">
        <v>244</v>
      </c>
      <c r="T1201" s="103"/>
      <c r="U1201" s="214">
        <f t="shared" si="541"/>
        <v>2444</v>
      </c>
      <c r="V1201" s="32">
        <f t="shared" si="537"/>
        <v>2200</v>
      </c>
      <c r="W1201" s="97">
        <f t="shared" si="538"/>
        <v>2200</v>
      </c>
      <c r="X1201" s="176">
        <f t="shared" si="515"/>
        <v>0</v>
      </c>
      <c r="Y1201" s="57"/>
      <c r="Z1201" s="5">
        <f t="shared" si="518"/>
        <v>0</v>
      </c>
      <c r="AA1201" s="76"/>
      <c r="AB1201" s="76"/>
      <c r="AC1201" s="76"/>
      <c r="AD1201" s="76"/>
      <c r="AE1201" s="76"/>
      <c r="AF1201" s="76"/>
      <c r="AG1201" s="76"/>
      <c r="AH1201" s="76"/>
      <c r="AI1201" s="76"/>
      <c r="AJ1201" s="76"/>
      <c r="AK1201" s="76"/>
      <c r="AL1201" s="76"/>
      <c r="AM1201" s="76"/>
      <c r="AN1201" s="76"/>
      <c r="AO1201" s="76"/>
      <c r="AP1201" s="76"/>
      <c r="AQ1201" s="76"/>
      <c r="AR1201" s="76"/>
      <c r="AS1201" s="76"/>
      <c r="AT1201" s="76"/>
      <c r="AU1201" s="76"/>
      <c r="AV1201" s="76"/>
      <c r="AW1201" s="76"/>
      <c r="AX1201" s="76"/>
      <c r="AY1201" s="76"/>
      <c r="AZ1201" s="76"/>
      <c r="BA1201" s="76"/>
      <c r="BB1201" s="76"/>
      <c r="BC1201" s="76"/>
      <c r="BD1201" s="76"/>
      <c r="BE1201" s="76"/>
      <c r="BF1201" s="76"/>
      <c r="BG1201" s="76"/>
    </row>
    <row r="1202" spans="1:59" s="235" customFormat="1" ht="12">
      <c r="A1202" s="42" t="s">
        <v>40</v>
      </c>
      <c r="B1202" s="51" t="s">
        <v>39</v>
      </c>
      <c r="C1202" s="211">
        <v>2156</v>
      </c>
      <c r="D1202" s="107">
        <f t="shared" si="540"/>
        <v>2156</v>
      </c>
      <c r="E1202" s="107"/>
      <c r="F1202" s="107"/>
      <c r="G1202" s="107"/>
      <c r="H1202" s="107"/>
      <c r="I1202" s="107"/>
      <c r="J1202" s="107"/>
      <c r="K1202" s="107"/>
      <c r="L1202" s="107"/>
      <c r="M1202" s="107"/>
      <c r="N1202" s="107">
        <v>2156</v>
      </c>
      <c r="O1202" s="107"/>
      <c r="P1202" s="107"/>
      <c r="Q1202" s="107"/>
      <c r="R1202" s="107"/>
      <c r="S1202" s="107"/>
      <c r="T1202" s="107"/>
      <c r="U1202" s="212">
        <f t="shared" si="541"/>
        <v>2156</v>
      </c>
      <c r="V1202" s="32">
        <f t="shared" si="537"/>
        <v>2156</v>
      </c>
      <c r="W1202" s="97">
        <f t="shared" si="538"/>
        <v>2156</v>
      </c>
      <c r="X1202" s="172">
        <f t="shared" si="515"/>
        <v>0</v>
      </c>
      <c r="Y1202" s="38"/>
      <c r="Z1202" s="5">
        <f t="shared" si="518"/>
        <v>0</v>
      </c>
      <c r="AA1202" s="234"/>
      <c r="AB1202" s="234"/>
      <c r="AC1202" s="234"/>
      <c r="AD1202" s="234"/>
      <c r="AE1202" s="234"/>
      <c r="AF1202" s="234"/>
      <c r="AG1202" s="234"/>
      <c r="AH1202" s="234"/>
      <c r="AI1202" s="234"/>
      <c r="AJ1202" s="234"/>
      <c r="AK1202" s="234"/>
      <c r="AL1202" s="234"/>
      <c r="AM1202" s="234"/>
      <c r="AN1202" s="234"/>
      <c r="AO1202" s="234"/>
      <c r="AP1202" s="234"/>
      <c r="AQ1202" s="234"/>
      <c r="AR1202" s="234"/>
      <c r="AS1202" s="234"/>
      <c r="AT1202" s="234"/>
      <c r="AU1202" s="234"/>
      <c r="AV1202" s="234"/>
      <c r="AW1202" s="234"/>
      <c r="AX1202" s="234"/>
      <c r="AY1202" s="234"/>
      <c r="AZ1202" s="234"/>
      <c r="BA1202" s="234"/>
      <c r="BB1202" s="234"/>
      <c r="BC1202" s="234"/>
      <c r="BD1202" s="234"/>
      <c r="BE1202" s="234"/>
      <c r="BF1202" s="234"/>
      <c r="BG1202" s="234"/>
    </row>
    <row r="1203" spans="1:59" s="235" customFormat="1" ht="12">
      <c r="A1203" s="42" t="s">
        <v>40</v>
      </c>
      <c r="B1203" s="51" t="s">
        <v>42</v>
      </c>
      <c r="C1203" s="211">
        <v>44</v>
      </c>
      <c r="D1203" s="107">
        <f t="shared" si="540"/>
        <v>44</v>
      </c>
      <c r="E1203" s="107"/>
      <c r="F1203" s="107"/>
      <c r="G1203" s="107"/>
      <c r="H1203" s="107"/>
      <c r="I1203" s="107"/>
      <c r="J1203" s="107"/>
      <c r="K1203" s="107"/>
      <c r="L1203" s="107"/>
      <c r="M1203" s="107"/>
      <c r="N1203" s="107">
        <v>44</v>
      </c>
      <c r="O1203" s="107"/>
      <c r="P1203" s="107"/>
      <c r="Q1203" s="107"/>
      <c r="R1203" s="107"/>
      <c r="S1203" s="107"/>
      <c r="T1203" s="107"/>
      <c r="U1203" s="212">
        <f t="shared" si="541"/>
        <v>44</v>
      </c>
      <c r="V1203" s="32">
        <f t="shared" si="537"/>
        <v>44</v>
      </c>
      <c r="W1203" s="97">
        <f t="shared" si="538"/>
        <v>44</v>
      </c>
      <c r="X1203" s="172">
        <f t="shared" si="515"/>
        <v>0</v>
      </c>
      <c r="Y1203" s="38"/>
      <c r="Z1203" s="5">
        <f t="shared" si="518"/>
        <v>0</v>
      </c>
      <c r="AA1203" s="234"/>
      <c r="AB1203" s="234"/>
      <c r="AC1203" s="234"/>
      <c r="AD1203" s="234"/>
      <c r="AE1203" s="234"/>
      <c r="AF1203" s="234"/>
      <c r="AG1203" s="234"/>
      <c r="AH1203" s="234"/>
      <c r="AI1203" s="234"/>
      <c r="AJ1203" s="234"/>
      <c r="AK1203" s="234"/>
      <c r="AL1203" s="234"/>
      <c r="AM1203" s="234"/>
      <c r="AN1203" s="234"/>
      <c r="AO1203" s="234"/>
      <c r="AP1203" s="234"/>
      <c r="AQ1203" s="234"/>
      <c r="AR1203" s="234"/>
      <c r="AS1203" s="234"/>
      <c r="AT1203" s="234"/>
      <c r="AU1203" s="234"/>
      <c r="AV1203" s="234"/>
      <c r="AW1203" s="234"/>
      <c r="AX1203" s="234"/>
      <c r="AY1203" s="234"/>
      <c r="AZ1203" s="234"/>
      <c r="BA1203" s="234"/>
      <c r="BB1203" s="234"/>
      <c r="BC1203" s="234"/>
      <c r="BD1203" s="234"/>
      <c r="BE1203" s="234"/>
      <c r="BF1203" s="234"/>
      <c r="BG1203" s="234"/>
    </row>
    <row r="1204" spans="1:59" s="238" customFormat="1" ht="12">
      <c r="A1204" s="113" t="s">
        <v>45</v>
      </c>
      <c r="B1204" s="43" t="s">
        <v>863</v>
      </c>
      <c r="C1204" s="213">
        <v>2258</v>
      </c>
      <c r="D1204" s="103">
        <f t="shared" si="540"/>
        <v>2194</v>
      </c>
      <c r="E1204" s="103">
        <f t="shared" ref="E1204:P1204" si="542">SUM(E1205:E1210)</f>
        <v>0</v>
      </c>
      <c r="F1204" s="103">
        <f t="shared" si="542"/>
        <v>0</v>
      </c>
      <c r="G1204" s="103">
        <f t="shared" si="542"/>
        <v>0</v>
      </c>
      <c r="H1204" s="103">
        <f t="shared" si="542"/>
        <v>0</v>
      </c>
      <c r="I1204" s="103">
        <f t="shared" si="542"/>
        <v>0</v>
      </c>
      <c r="J1204" s="103">
        <f t="shared" si="542"/>
        <v>1808</v>
      </c>
      <c r="K1204" s="103">
        <f t="shared" si="542"/>
        <v>0</v>
      </c>
      <c r="L1204" s="103">
        <f t="shared" si="542"/>
        <v>0</v>
      </c>
      <c r="M1204" s="103">
        <f t="shared" si="542"/>
        <v>0</v>
      </c>
      <c r="N1204" s="103">
        <f t="shared" si="542"/>
        <v>386</v>
      </c>
      <c r="O1204" s="103">
        <f t="shared" si="542"/>
        <v>0</v>
      </c>
      <c r="P1204" s="103">
        <f t="shared" si="542"/>
        <v>0</v>
      </c>
      <c r="Q1204" s="103">
        <f t="shared" ref="Q1204:T1204" si="543">SUM(Q1205:Q1211)</f>
        <v>0</v>
      </c>
      <c r="R1204" s="103"/>
      <c r="S1204" s="103">
        <f t="shared" si="543"/>
        <v>0</v>
      </c>
      <c r="T1204" s="103">
        <f t="shared" si="543"/>
        <v>0</v>
      </c>
      <c r="U1204" s="214">
        <f t="shared" si="541"/>
        <v>2194</v>
      </c>
      <c r="V1204" s="32">
        <f t="shared" si="537"/>
        <v>2194</v>
      </c>
      <c r="W1204" s="97">
        <f t="shared" si="538"/>
        <v>2194</v>
      </c>
      <c r="X1204" s="176">
        <f t="shared" si="515"/>
        <v>-64</v>
      </c>
      <c r="Y1204" s="236"/>
      <c r="Z1204" s="5">
        <f t="shared" si="518"/>
        <v>0</v>
      </c>
      <c r="AA1204" s="237"/>
      <c r="AB1204" s="237"/>
      <c r="AC1204" s="237"/>
      <c r="AD1204" s="237"/>
      <c r="AE1204" s="237"/>
      <c r="AF1204" s="237"/>
      <c r="AG1204" s="237"/>
      <c r="AH1204" s="237"/>
      <c r="AI1204" s="237"/>
      <c r="AJ1204" s="237"/>
      <c r="AK1204" s="237"/>
      <c r="AL1204" s="237"/>
      <c r="AM1204" s="237"/>
      <c r="AN1204" s="237"/>
      <c r="AO1204" s="237"/>
      <c r="AP1204" s="237"/>
      <c r="AQ1204" s="237"/>
      <c r="AR1204" s="237"/>
      <c r="AS1204" s="237"/>
      <c r="AT1204" s="237"/>
      <c r="AU1204" s="237"/>
      <c r="AV1204" s="237"/>
      <c r="AW1204" s="237"/>
      <c r="AX1204" s="237"/>
      <c r="AY1204" s="237"/>
      <c r="AZ1204" s="237"/>
      <c r="BA1204" s="237"/>
      <c r="BB1204" s="237"/>
      <c r="BC1204" s="237"/>
      <c r="BD1204" s="237"/>
      <c r="BE1204" s="237"/>
      <c r="BF1204" s="237"/>
      <c r="BG1204" s="237"/>
    </row>
    <row r="1205" spans="1:59" s="241" customFormat="1" ht="12">
      <c r="A1205" s="60" t="s">
        <v>40</v>
      </c>
      <c r="B1205" s="51" t="s">
        <v>172</v>
      </c>
      <c r="C1205" s="211">
        <v>24</v>
      </c>
      <c r="D1205" s="107">
        <f t="shared" si="540"/>
        <v>26</v>
      </c>
      <c r="E1205" s="107"/>
      <c r="F1205" s="107"/>
      <c r="G1205" s="107"/>
      <c r="H1205" s="107"/>
      <c r="I1205" s="107"/>
      <c r="J1205" s="107"/>
      <c r="K1205" s="107"/>
      <c r="L1205" s="107"/>
      <c r="M1205" s="107"/>
      <c r="N1205" s="107">
        <v>26</v>
      </c>
      <c r="O1205" s="107"/>
      <c r="P1205" s="107"/>
      <c r="Q1205" s="107"/>
      <c r="R1205" s="107"/>
      <c r="S1205" s="107"/>
      <c r="T1205" s="107"/>
      <c r="U1205" s="239">
        <f t="shared" si="541"/>
        <v>26</v>
      </c>
      <c r="V1205" s="32">
        <f t="shared" si="537"/>
        <v>26</v>
      </c>
      <c r="W1205" s="97">
        <f t="shared" si="538"/>
        <v>26</v>
      </c>
      <c r="X1205" s="180">
        <f t="shared" si="515"/>
        <v>2</v>
      </c>
      <c r="Y1205" s="236"/>
      <c r="Z1205" s="5">
        <f t="shared" si="518"/>
        <v>0</v>
      </c>
      <c r="AA1205" s="240"/>
      <c r="AB1205" s="240"/>
      <c r="AC1205" s="240"/>
      <c r="AD1205" s="240"/>
      <c r="AE1205" s="240"/>
      <c r="AF1205" s="240"/>
      <c r="AG1205" s="240"/>
      <c r="AH1205" s="240"/>
      <c r="AI1205" s="240"/>
      <c r="AJ1205" s="240"/>
      <c r="AK1205" s="240"/>
      <c r="AL1205" s="240"/>
      <c r="AM1205" s="240"/>
      <c r="AN1205" s="240"/>
      <c r="AO1205" s="240"/>
      <c r="AP1205" s="240"/>
      <c r="AQ1205" s="240"/>
      <c r="AR1205" s="240"/>
      <c r="AS1205" s="240"/>
      <c r="AT1205" s="240"/>
      <c r="AU1205" s="240"/>
      <c r="AV1205" s="240"/>
      <c r="AW1205" s="240"/>
      <c r="AX1205" s="240"/>
      <c r="AY1205" s="240"/>
      <c r="AZ1205" s="240"/>
      <c r="BA1205" s="240"/>
      <c r="BB1205" s="240"/>
      <c r="BC1205" s="240"/>
      <c r="BD1205" s="240"/>
      <c r="BE1205" s="240"/>
      <c r="BF1205" s="240"/>
      <c r="BG1205" s="240"/>
    </row>
    <row r="1206" spans="1:59" s="62" customFormat="1" ht="24">
      <c r="A1206" s="60" t="s">
        <v>40</v>
      </c>
      <c r="B1206" s="51" t="s">
        <v>864</v>
      </c>
      <c r="C1206" s="211">
        <v>450</v>
      </c>
      <c r="D1206" s="107">
        <f t="shared" si="540"/>
        <v>450</v>
      </c>
      <c r="E1206" s="107"/>
      <c r="F1206" s="107"/>
      <c r="G1206" s="107"/>
      <c r="H1206" s="107"/>
      <c r="I1206" s="107"/>
      <c r="J1206" s="107">
        <v>450</v>
      </c>
      <c r="K1206" s="107"/>
      <c r="L1206" s="107"/>
      <c r="M1206" s="107"/>
      <c r="N1206" s="107"/>
      <c r="O1206" s="107"/>
      <c r="P1206" s="107"/>
      <c r="Q1206" s="107"/>
      <c r="R1206" s="107"/>
      <c r="S1206" s="107"/>
      <c r="T1206" s="107"/>
      <c r="U1206" s="239">
        <f t="shared" si="541"/>
        <v>450</v>
      </c>
      <c r="V1206" s="32">
        <f t="shared" si="537"/>
        <v>450</v>
      </c>
      <c r="W1206" s="97">
        <f t="shared" si="538"/>
        <v>450</v>
      </c>
      <c r="X1206" s="180">
        <f t="shared" si="515"/>
        <v>0</v>
      </c>
      <c r="Y1206" s="57"/>
      <c r="Z1206" s="5">
        <f t="shared" si="518"/>
        <v>0</v>
      </c>
      <c r="AA1206" s="61"/>
      <c r="AB1206" s="61"/>
      <c r="AC1206" s="61"/>
      <c r="AD1206" s="61"/>
      <c r="AE1206" s="61"/>
      <c r="AF1206" s="61"/>
      <c r="AG1206" s="61"/>
      <c r="AH1206" s="61"/>
      <c r="AI1206" s="61"/>
      <c r="AJ1206" s="61"/>
      <c r="AK1206" s="61"/>
      <c r="AL1206" s="61"/>
      <c r="AM1206" s="61"/>
      <c r="AN1206" s="61"/>
      <c r="AO1206" s="61"/>
      <c r="AP1206" s="61"/>
      <c r="AQ1206" s="61"/>
      <c r="AR1206" s="61"/>
      <c r="AS1206" s="61"/>
      <c r="AT1206" s="61"/>
      <c r="AU1206" s="61"/>
      <c r="AV1206" s="61"/>
      <c r="AW1206" s="61"/>
      <c r="AX1206" s="61"/>
      <c r="AY1206" s="61"/>
      <c r="AZ1206" s="61"/>
      <c r="BA1206" s="61"/>
      <c r="BB1206" s="61"/>
      <c r="BC1206" s="61"/>
      <c r="BD1206" s="61"/>
      <c r="BE1206" s="61"/>
      <c r="BF1206" s="61"/>
      <c r="BG1206" s="61"/>
    </row>
    <row r="1207" spans="1:59" s="62" customFormat="1" ht="24">
      <c r="A1207" s="50" t="s">
        <v>40</v>
      </c>
      <c r="B1207" s="51" t="s">
        <v>865</v>
      </c>
      <c r="C1207" s="211">
        <v>360</v>
      </c>
      <c r="D1207" s="107">
        <f t="shared" si="540"/>
        <v>360</v>
      </c>
      <c r="E1207" s="107"/>
      <c r="F1207" s="107"/>
      <c r="G1207" s="107"/>
      <c r="H1207" s="107"/>
      <c r="I1207" s="107"/>
      <c r="J1207" s="107"/>
      <c r="K1207" s="107"/>
      <c r="L1207" s="107"/>
      <c r="M1207" s="107"/>
      <c r="N1207" s="107">
        <v>360</v>
      </c>
      <c r="O1207" s="107"/>
      <c r="P1207" s="107"/>
      <c r="Q1207" s="107"/>
      <c r="R1207" s="107"/>
      <c r="S1207" s="107"/>
      <c r="T1207" s="107"/>
      <c r="U1207" s="239">
        <f t="shared" si="541"/>
        <v>360</v>
      </c>
      <c r="V1207" s="32">
        <f t="shared" si="537"/>
        <v>360</v>
      </c>
      <c r="W1207" s="97">
        <f t="shared" si="538"/>
        <v>360</v>
      </c>
      <c r="X1207" s="172">
        <f t="shared" si="515"/>
        <v>0</v>
      </c>
      <c r="Y1207" s="57"/>
      <c r="Z1207" s="5">
        <f t="shared" si="518"/>
        <v>0</v>
      </c>
      <c r="AA1207" s="61"/>
      <c r="AB1207" s="61"/>
      <c r="AC1207" s="61"/>
      <c r="AD1207" s="61"/>
      <c r="AE1207" s="61"/>
      <c r="AF1207" s="61"/>
      <c r="AG1207" s="61"/>
      <c r="AH1207" s="61"/>
      <c r="AI1207" s="61"/>
      <c r="AJ1207" s="61"/>
      <c r="AK1207" s="61"/>
      <c r="AL1207" s="61"/>
      <c r="AM1207" s="61"/>
      <c r="AN1207" s="61"/>
      <c r="AO1207" s="61"/>
      <c r="AP1207" s="61"/>
      <c r="AQ1207" s="61"/>
      <c r="AR1207" s="61"/>
      <c r="AS1207" s="61"/>
      <c r="AT1207" s="61"/>
      <c r="AU1207" s="61"/>
      <c r="AV1207" s="61"/>
      <c r="AW1207" s="61"/>
      <c r="AX1207" s="61"/>
      <c r="AY1207" s="61"/>
      <c r="AZ1207" s="61"/>
      <c r="BA1207" s="61"/>
      <c r="BB1207" s="61"/>
      <c r="BC1207" s="61"/>
      <c r="BD1207" s="61"/>
      <c r="BE1207" s="61"/>
      <c r="BF1207" s="61"/>
      <c r="BG1207" s="61"/>
    </row>
    <row r="1208" spans="1:59" s="62" customFormat="1" ht="48">
      <c r="A1208" s="50" t="s">
        <v>40</v>
      </c>
      <c r="B1208" s="51" t="s">
        <v>866</v>
      </c>
      <c r="C1208" s="211">
        <v>788</v>
      </c>
      <c r="D1208" s="107">
        <f t="shared" si="540"/>
        <v>722</v>
      </c>
      <c r="E1208" s="107"/>
      <c r="F1208" s="107"/>
      <c r="G1208" s="107"/>
      <c r="H1208" s="107"/>
      <c r="I1208" s="107"/>
      <c r="J1208" s="107">
        <v>722</v>
      </c>
      <c r="K1208" s="107"/>
      <c r="L1208" s="107"/>
      <c r="M1208" s="107"/>
      <c r="N1208" s="107"/>
      <c r="O1208" s="107"/>
      <c r="P1208" s="107"/>
      <c r="Q1208" s="107"/>
      <c r="R1208" s="107"/>
      <c r="S1208" s="107"/>
      <c r="T1208" s="107"/>
      <c r="U1208" s="239">
        <f t="shared" si="541"/>
        <v>722</v>
      </c>
      <c r="V1208" s="32">
        <f t="shared" si="537"/>
        <v>722</v>
      </c>
      <c r="W1208" s="97">
        <f t="shared" si="538"/>
        <v>722</v>
      </c>
      <c r="X1208" s="172">
        <f t="shared" si="515"/>
        <v>-66</v>
      </c>
      <c r="Y1208" s="57"/>
      <c r="Z1208" s="5">
        <f t="shared" si="518"/>
        <v>0</v>
      </c>
      <c r="AA1208" s="61"/>
      <c r="AB1208" s="61"/>
      <c r="AC1208" s="61"/>
      <c r="AD1208" s="61"/>
      <c r="AE1208" s="61"/>
      <c r="AF1208" s="61"/>
      <c r="AG1208" s="61"/>
      <c r="AH1208" s="61"/>
      <c r="AI1208" s="61"/>
      <c r="AJ1208" s="61"/>
      <c r="AK1208" s="61"/>
      <c r="AL1208" s="61"/>
      <c r="AM1208" s="61"/>
      <c r="AN1208" s="61"/>
      <c r="AO1208" s="61"/>
      <c r="AP1208" s="61"/>
      <c r="AQ1208" s="61"/>
      <c r="AR1208" s="61"/>
      <c r="AS1208" s="61"/>
      <c r="AT1208" s="61"/>
      <c r="AU1208" s="61"/>
      <c r="AV1208" s="61"/>
      <c r="AW1208" s="61"/>
      <c r="AX1208" s="61"/>
      <c r="AY1208" s="61"/>
      <c r="AZ1208" s="61"/>
      <c r="BA1208" s="61"/>
      <c r="BB1208" s="61"/>
      <c r="BC1208" s="61"/>
      <c r="BD1208" s="61"/>
      <c r="BE1208" s="61"/>
      <c r="BF1208" s="61"/>
      <c r="BG1208" s="61"/>
    </row>
    <row r="1209" spans="1:59" s="62" customFormat="1" ht="24">
      <c r="A1209" s="50" t="s">
        <v>38</v>
      </c>
      <c r="B1209" s="51" t="s">
        <v>103</v>
      </c>
      <c r="C1209" s="211">
        <v>156</v>
      </c>
      <c r="D1209" s="107">
        <f t="shared" si="540"/>
        <v>156</v>
      </c>
      <c r="E1209" s="107"/>
      <c r="F1209" s="107"/>
      <c r="G1209" s="107"/>
      <c r="H1209" s="107"/>
      <c r="I1209" s="107"/>
      <c r="J1209" s="107">
        <v>156</v>
      </c>
      <c r="K1209" s="107"/>
      <c r="L1209" s="107"/>
      <c r="M1209" s="107"/>
      <c r="N1209" s="107"/>
      <c r="O1209" s="107"/>
      <c r="P1209" s="107"/>
      <c r="Q1209" s="107"/>
      <c r="R1209" s="107"/>
      <c r="S1209" s="107"/>
      <c r="T1209" s="107"/>
      <c r="U1209" s="239">
        <f t="shared" si="541"/>
        <v>156</v>
      </c>
      <c r="V1209" s="32">
        <f t="shared" si="537"/>
        <v>156</v>
      </c>
      <c r="W1209" s="97">
        <f t="shared" si="538"/>
        <v>156</v>
      </c>
      <c r="X1209" s="172">
        <f t="shared" si="515"/>
        <v>0</v>
      </c>
      <c r="Y1209" s="57"/>
      <c r="Z1209" s="5">
        <f t="shared" si="518"/>
        <v>0</v>
      </c>
      <c r="AA1209" s="61"/>
      <c r="AB1209" s="61"/>
      <c r="AC1209" s="61"/>
      <c r="AD1209" s="61"/>
      <c r="AE1209" s="61"/>
      <c r="AF1209" s="61"/>
      <c r="AG1209" s="61"/>
      <c r="AH1209" s="61"/>
      <c r="AI1209" s="61"/>
      <c r="AJ1209" s="61"/>
      <c r="AK1209" s="61"/>
      <c r="AL1209" s="61"/>
      <c r="AM1209" s="61"/>
      <c r="AN1209" s="61"/>
      <c r="AO1209" s="61"/>
      <c r="AP1209" s="61"/>
      <c r="AQ1209" s="61"/>
      <c r="AR1209" s="61"/>
      <c r="AS1209" s="61"/>
      <c r="AT1209" s="61"/>
      <c r="AU1209" s="61"/>
      <c r="AV1209" s="61"/>
      <c r="AW1209" s="61"/>
      <c r="AX1209" s="61"/>
      <c r="AY1209" s="61"/>
      <c r="AZ1209" s="61"/>
      <c r="BA1209" s="61"/>
      <c r="BB1209" s="61"/>
      <c r="BC1209" s="61"/>
      <c r="BD1209" s="61"/>
      <c r="BE1209" s="61"/>
      <c r="BF1209" s="61"/>
      <c r="BG1209" s="61"/>
    </row>
    <row r="1210" spans="1:59" s="62" customFormat="1" ht="12">
      <c r="A1210" s="50" t="s">
        <v>40</v>
      </c>
      <c r="B1210" s="51" t="s">
        <v>867</v>
      </c>
      <c r="C1210" s="211">
        <v>480</v>
      </c>
      <c r="D1210" s="107">
        <f t="shared" si="540"/>
        <v>480</v>
      </c>
      <c r="E1210" s="107"/>
      <c r="F1210" s="107"/>
      <c r="G1210" s="107"/>
      <c r="H1210" s="107"/>
      <c r="I1210" s="107"/>
      <c r="J1210" s="107">
        <v>480</v>
      </c>
      <c r="K1210" s="107"/>
      <c r="L1210" s="107"/>
      <c r="M1210" s="107"/>
      <c r="N1210" s="107">
        <v>0</v>
      </c>
      <c r="O1210" s="107"/>
      <c r="P1210" s="107"/>
      <c r="Q1210" s="107"/>
      <c r="R1210" s="107"/>
      <c r="S1210" s="107"/>
      <c r="T1210" s="107"/>
      <c r="U1210" s="239">
        <f t="shared" si="541"/>
        <v>480</v>
      </c>
      <c r="V1210" s="32">
        <f t="shared" si="537"/>
        <v>480</v>
      </c>
      <c r="W1210" s="97">
        <f t="shared" si="538"/>
        <v>480</v>
      </c>
      <c r="X1210" s="172">
        <f t="shared" si="515"/>
        <v>0</v>
      </c>
      <c r="Y1210" s="57"/>
      <c r="Z1210" s="5">
        <f t="shared" si="518"/>
        <v>0</v>
      </c>
      <c r="AA1210" s="61"/>
      <c r="AB1210" s="61"/>
      <c r="AC1210" s="61"/>
      <c r="AD1210" s="61"/>
      <c r="AE1210" s="61"/>
      <c r="AF1210" s="61"/>
      <c r="AG1210" s="61"/>
      <c r="AH1210" s="61"/>
      <c r="AI1210" s="61"/>
      <c r="AJ1210" s="61"/>
      <c r="AK1210" s="61"/>
      <c r="AL1210" s="61"/>
      <c r="AM1210" s="61"/>
      <c r="AN1210" s="61"/>
      <c r="AO1210" s="61"/>
      <c r="AP1210" s="61"/>
      <c r="AQ1210" s="61"/>
      <c r="AR1210" s="61"/>
      <c r="AS1210" s="61"/>
      <c r="AT1210" s="61"/>
      <c r="AU1210" s="61"/>
      <c r="AV1210" s="61"/>
      <c r="AW1210" s="61"/>
      <c r="AX1210" s="61"/>
      <c r="AY1210" s="61"/>
      <c r="AZ1210" s="61"/>
      <c r="BA1210" s="61"/>
      <c r="BB1210" s="61"/>
      <c r="BC1210" s="61"/>
      <c r="BD1210" s="61"/>
      <c r="BE1210" s="61"/>
      <c r="BF1210" s="61"/>
      <c r="BG1210" s="61"/>
    </row>
    <row r="1211" spans="1:59" s="243" customFormat="1" ht="12" outlineLevel="1">
      <c r="A1211" s="42" t="s">
        <v>65</v>
      </c>
      <c r="B1211" s="43" t="s">
        <v>868</v>
      </c>
      <c r="C1211" s="213">
        <v>4952</v>
      </c>
      <c r="D1211" s="45">
        <f t="shared" ref="D1211:J1211" si="544">SUM(D1212:D1220)</f>
        <v>4945</v>
      </c>
      <c r="E1211" s="45">
        <f t="shared" si="544"/>
        <v>0</v>
      </c>
      <c r="F1211" s="45">
        <f t="shared" si="544"/>
        <v>0</v>
      </c>
      <c r="G1211" s="45">
        <f>SUM(G1212:G1220)</f>
        <v>295</v>
      </c>
      <c r="H1211" s="45">
        <f t="shared" si="544"/>
        <v>0</v>
      </c>
      <c r="I1211" s="45">
        <f t="shared" si="544"/>
        <v>0</v>
      </c>
      <c r="J1211" s="45">
        <f t="shared" si="544"/>
        <v>4650</v>
      </c>
      <c r="K1211" s="45">
        <f t="shared" ref="K1211:P1211" si="545">SUM(K1212:K1219)</f>
        <v>0</v>
      </c>
      <c r="L1211" s="45">
        <f t="shared" si="545"/>
        <v>0</v>
      </c>
      <c r="M1211" s="45">
        <f t="shared" si="545"/>
        <v>0</v>
      </c>
      <c r="N1211" s="45">
        <f t="shared" si="545"/>
        <v>0</v>
      </c>
      <c r="O1211" s="45">
        <f t="shared" si="545"/>
        <v>0</v>
      </c>
      <c r="P1211" s="45">
        <f t="shared" si="545"/>
        <v>0</v>
      </c>
      <c r="Q1211" s="45"/>
      <c r="R1211" s="45"/>
      <c r="S1211" s="45"/>
      <c r="T1211" s="45"/>
      <c r="U1211" s="239">
        <f t="shared" si="541"/>
        <v>4945</v>
      </c>
      <c r="V1211" s="32">
        <f t="shared" si="537"/>
        <v>4945</v>
      </c>
      <c r="W1211" s="97">
        <f t="shared" si="538"/>
        <v>4945</v>
      </c>
      <c r="X1211" s="176">
        <f t="shared" si="515"/>
        <v>-7</v>
      </c>
      <c r="Y1211" s="38"/>
      <c r="Z1211" s="5">
        <f t="shared" si="518"/>
        <v>0</v>
      </c>
      <c r="AA1211" s="242"/>
      <c r="AB1211" s="242"/>
      <c r="AC1211" s="242"/>
      <c r="AD1211" s="242"/>
      <c r="AE1211" s="242"/>
      <c r="AF1211" s="242"/>
      <c r="AG1211" s="242"/>
      <c r="AH1211" s="242"/>
      <c r="AI1211" s="242"/>
      <c r="AJ1211" s="242"/>
      <c r="AK1211" s="242"/>
      <c r="AL1211" s="242"/>
      <c r="AM1211" s="242"/>
      <c r="AN1211" s="242"/>
      <c r="AO1211" s="242"/>
      <c r="AP1211" s="242"/>
      <c r="AQ1211" s="242"/>
      <c r="AR1211" s="242"/>
      <c r="AS1211" s="242"/>
      <c r="AT1211" s="242"/>
      <c r="AU1211" s="242"/>
      <c r="AV1211" s="242"/>
      <c r="AW1211" s="242"/>
      <c r="AX1211" s="242"/>
      <c r="AY1211" s="242"/>
      <c r="AZ1211" s="242"/>
      <c r="BA1211" s="242"/>
      <c r="BB1211" s="242"/>
      <c r="BC1211" s="242"/>
      <c r="BD1211" s="242"/>
      <c r="BE1211" s="242"/>
      <c r="BF1211" s="242"/>
      <c r="BG1211" s="242"/>
    </row>
    <row r="1212" spans="1:59" s="77" customFormat="1" ht="36">
      <c r="A1212" s="50" t="s">
        <v>40</v>
      </c>
      <c r="B1212" s="51" t="s">
        <v>869</v>
      </c>
      <c r="C1212" s="211">
        <v>1600</v>
      </c>
      <c r="D1212" s="107">
        <f t="shared" si="540"/>
        <v>1600</v>
      </c>
      <c r="E1212" s="107"/>
      <c r="F1212" s="107"/>
      <c r="G1212" s="107"/>
      <c r="H1212" s="107"/>
      <c r="I1212" s="107"/>
      <c r="J1212" s="107">
        <v>1600</v>
      </c>
      <c r="K1212" s="107"/>
      <c r="L1212" s="107"/>
      <c r="M1212" s="107"/>
      <c r="N1212" s="107"/>
      <c r="O1212" s="107"/>
      <c r="P1212" s="107"/>
      <c r="Q1212" s="107"/>
      <c r="R1212" s="107"/>
      <c r="S1212" s="107"/>
      <c r="T1212" s="107"/>
      <c r="U1212" s="214">
        <f t="shared" si="541"/>
        <v>1600</v>
      </c>
      <c r="V1212" s="32">
        <f t="shared" si="537"/>
        <v>1600</v>
      </c>
      <c r="W1212" s="97">
        <f t="shared" si="538"/>
        <v>1600</v>
      </c>
      <c r="X1212" s="172">
        <f t="shared" si="515"/>
        <v>0</v>
      </c>
      <c r="Y1212" s="57"/>
      <c r="Z1212" s="5">
        <f t="shared" si="518"/>
        <v>0</v>
      </c>
      <c r="AA1212" s="76"/>
      <c r="AB1212" s="76"/>
      <c r="AC1212" s="76"/>
      <c r="AD1212" s="76"/>
      <c r="AE1212" s="76"/>
      <c r="AF1212" s="76"/>
      <c r="AG1212" s="76"/>
      <c r="AH1212" s="76"/>
      <c r="AI1212" s="76"/>
      <c r="AJ1212" s="76"/>
      <c r="AK1212" s="76"/>
      <c r="AL1212" s="76"/>
      <c r="AM1212" s="76"/>
      <c r="AN1212" s="76"/>
      <c r="AO1212" s="76"/>
      <c r="AP1212" s="76"/>
      <c r="AQ1212" s="76"/>
      <c r="AR1212" s="76"/>
      <c r="AS1212" s="76"/>
      <c r="AT1212" s="76"/>
      <c r="AU1212" s="76"/>
      <c r="AV1212" s="76"/>
      <c r="AW1212" s="76"/>
      <c r="AX1212" s="76"/>
      <c r="AY1212" s="76"/>
      <c r="AZ1212" s="76"/>
      <c r="BA1212" s="76"/>
      <c r="BB1212" s="76"/>
      <c r="BC1212" s="76"/>
      <c r="BD1212" s="76"/>
      <c r="BE1212" s="76"/>
      <c r="BF1212" s="76"/>
      <c r="BG1212" s="76"/>
    </row>
    <row r="1213" spans="1:59" s="62" customFormat="1" ht="12">
      <c r="A1213" s="60" t="s">
        <v>40</v>
      </c>
      <c r="B1213" s="186" t="s">
        <v>870</v>
      </c>
      <c r="C1213" s="211">
        <v>750</v>
      </c>
      <c r="D1213" s="107">
        <f t="shared" si="540"/>
        <v>750</v>
      </c>
      <c r="E1213" s="107"/>
      <c r="F1213" s="107"/>
      <c r="G1213" s="107"/>
      <c r="H1213" s="107"/>
      <c r="I1213" s="107"/>
      <c r="J1213" s="107">
        <v>750</v>
      </c>
      <c r="K1213" s="107"/>
      <c r="L1213" s="107"/>
      <c r="M1213" s="107"/>
      <c r="N1213" s="107"/>
      <c r="O1213" s="107"/>
      <c r="P1213" s="107"/>
      <c r="Q1213" s="107"/>
      <c r="R1213" s="107"/>
      <c r="S1213" s="107"/>
      <c r="T1213" s="107"/>
      <c r="U1213" s="239">
        <f t="shared" si="541"/>
        <v>750</v>
      </c>
      <c r="V1213" s="32">
        <f t="shared" si="537"/>
        <v>750</v>
      </c>
      <c r="W1213" s="97">
        <f t="shared" si="538"/>
        <v>750</v>
      </c>
      <c r="X1213" s="244">
        <f t="shared" si="515"/>
        <v>0</v>
      </c>
      <c r="Y1213" s="57"/>
      <c r="Z1213" s="5">
        <f t="shared" si="518"/>
        <v>0</v>
      </c>
      <c r="AA1213" s="61"/>
      <c r="AB1213" s="61"/>
      <c r="AC1213" s="61"/>
      <c r="AD1213" s="61"/>
      <c r="AE1213" s="61"/>
      <c r="AF1213" s="61"/>
      <c r="AG1213" s="61"/>
      <c r="AH1213" s="61"/>
      <c r="AI1213" s="61"/>
      <c r="AJ1213" s="61"/>
      <c r="AK1213" s="61"/>
      <c r="AL1213" s="61"/>
      <c r="AM1213" s="61"/>
      <c r="AN1213" s="61"/>
      <c r="AO1213" s="61"/>
      <c r="AP1213" s="61"/>
      <c r="AQ1213" s="61"/>
      <c r="AR1213" s="61"/>
      <c r="AS1213" s="61"/>
      <c r="AT1213" s="61"/>
      <c r="AU1213" s="61"/>
      <c r="AV1213" s="61"/>
      <c r="AW1213" s="61"/>
      <c r="AX1213" s="61"/>
      <c r="AY1213" s="61"/>
      <c r="AZ1213" s="61"/>
      <c r="BA1213" s="61"/>
      <c r="BB1213" s="61"/>
      <c r="BC1213" s="61"/>
      <c r="BD1213" s="61"/>
      <c r="BE1213" s="61"/>
      <c r="BF1213" s="61"/>
      <c r="BG1213" s="61"/>
    </row>
    <row r="1214" spans="1:59" s="241" customFormat="1" ht="12">
      <c r="A1214" s="60" t="s">
        <v>40</v>
      </c>
      <c r="B1214" s="186" t="s">
        <v>871</v>
      </c>
      <c r="C1214" s="211">
        <v>1630</v>
      </c>
      <c r="D1214" s="107">
        <f>SUM(E1214:P1214)</f>
        <v>1630</v>
      </c>
      <c r="E1214" s="107"/>
      <c r="F1214" s="107"/>
      <c r="G1214" s="107"/>
      <c r="H1214" s="107"/>
      <c r="I1214" s="107"/>
      <c r="J1214" s="107">
        <v>1630</v>
      </c>
      <c r="K1214" s="107"/>
      <c r="L1214" s="107"/>
      <c r="M1214" s="107"/>
      <c r="N1214" s="107"/>
      <c r="O1214" s="107"/>
      <c r="P1214" s="107"/>
      <c r="Q1214" s="107"/>
      <c r="R1214" s="107"/>
      <c r="S1214" s="107"/>
      <c r="T1214" s="107"/>
      <c r="U1214" s="239">
        <f t="shared" si="541"/>
        <v>1630</v>
      </c>
      <c r="V1214" s="32">
        <f t="shared" si="537"/>
        <v>1630</v>
      </c>
      <c r="W1214" s="97">
        <f t="shared" si="538"/>
        <v>1630</v>
      </c>
      <c r="X1214" s="244">
        <f t="shared" si="515"/>
        <v>0</v>
      </c>
      <c r="Y1214" s="236"/>
      <c r="Z1214" s="5">
        <f t="shared" si="518"/>
        <v>0</v>
      </c>
      <c r="AA1214" s="240"/>
      <c r="AB1214" s="240"/>
      <c r="AC1214" s="240"/>
      <c r="AD1214" s="240"/>
      <c r="AE1214" s="240"/>
      <c r="AF1214" s="240"/>
      <c r="AG1214" s="240"/>
      <c r="AH1214" s="240"/>
      <c r="AI1214" s="240"/>
      <c r="AJ1214" s="240"/>
      <c r="AK1214" s="240"/>
      <c r="AL1214" s="240"/>
      <c r="AM1214" s="240"/>
      <c r="AN1214" s="240"/>
      <c r="AO1214" s="240"/>
      <c r="AP1214" s="240"/>
      <c r="AQ1214" s="240"/>
      <c r="AR1214" s="240"/>
      <c r="AS1214" s="240"/>
      <c r="AT1214" s="240"/>
      <c r="AU1214" s="240"/>
      <c r="AV1214" s="240"/>
      <c r="AW1214" s="240"/>
      <c r="AX1214" s="240"/>
      <c r="AY1214" s="240"/>
      <c r="AZ1214" s="240"/>
      <c r="BA1214" s="240"/>
      <c r="BB1214" s="240"/>
      <c r="BC1214" s="240"/>
      <c r="BD1214" s="240"/>
      <c r="BE1214" s="240"/>
      <c r="BF1214" s="240"/>
      <c r="BG1214" s="240"/>
    </row>
    <row r="1215" spans="1:59" s="241" customFormat="1" ht="24" hidden="1">
      <c r="A1215" s="60" t="s">
        <v>40</v>
      </c>
      <c r="B1215" s="186" t="s">
        <v>872</v>
      </c>
      <c r="C1215" s="211">
        <v>120</v>
      </c>
      <c r="D1215" s="107">
        <f>SUM(E1215:P1215)</f>
        <v>0</v>
      </c>
      <c r="E1215" s="107"/>
      <c r="F1215" s="107"/>
      <c r="G1215" s="107"/>
      <c r="H1215" s="107"/>
      <c r="I1215" s="107"/>
      <c r="J1215" s="107"/>
      <c r="K1215" s="107"/>
      <c r="L1215" s="107"/>
      <c r="M1215" s="107"/>
      <c r="N1215" s="107"/>
      <c r="O1215" s="107"/>
      <c r="P1215" s="107"/>
      <c r="Q1215" s="107"/>
      <c r="R1215" s="107"/>
      <c r="S1215" s="107"/>
      <c r="T1215" s="107"/>
      <c r="U1215" s="239"/>
      <c r="V1215" s="32"/>
      <c r="W1215" s="97"/>
      <c r="X1215" s="244">
        <f t="shared" si="515"/>
        <v>-120</v>
      </c>
      <c r="Y1215" s="236"/>
      <c r="Z1215" s="5">
        <f t="shared" si="518"/>
        <v>0</v>
      </c>
      <c r="AA1215" s="240"/>
      <c r="AB1215" s="240"/>
      <c r="AC1215" s="240"/>
      <c r="AD1215" s="240"/>
      <c r="AE1215" s="240"/>
      <c r="AF1215" s="240"/>
      <c r="AG1215" s="240"/>
      <c r="AH1215" s="240"/>
      <c r="AI1215" s="240"/>
      <c r="AJ1215" s="240"/>
      <c r="AK1215" s="240"/>
      <c r="AL1215" s="240"/>
      <c r="AM1215" s="240"/>
      <c r="AN1215" s="240"/>
      <c r="AO1215" s="240"/>
      <c r="AP1215" s="240"/>
      <c r="AQ1215" s="240"/>
      <c r="AR1215" s="240"/>
      <c r="AS1215" s="240"/>
      <c r="AT1215" s="240"/>
      <c r="AU1215" s="240"/>
      <c r="AV1215" s="240"/>
      <c r="AW1215" s="240"/>
      <c r="AX1215" s="240"/>
      <c r="AY1215" s="240"/>
      <c r="AZ1215" s="240"/>
      <c r="BA1215" s="240"/>
      <c r="BB1215" s="240"/>
      <c r="BC1215" s="240"/>
      <c r="BD1215" s="240"/>
      <c r="BE1215" s="240"/>
      <c r="BF1215" s="240"/>
      <c r="BG1215" s="240"/>
    </row>
    <row r="1216" spans="1:59" s="241" customFormat="1" ht="24">
      <c r="A1216" s="60" t="s">
        <v>40</v>
      </c>
      <c r="B1216" s="186" t="s">
        <v>873</v>
      </c>
      <c r="C1216" s="211">
        <v>400</v>
      </c>
      <c r="D1216" s="107">
        <f t="shared" si="540"/>
        <v>400</v>
      </c>
      <c r="E1216" s="107"/>
      <c r="F1216" s="107"/>
      <c r="G1216" s="107"/>
      <c r="H1216" s="107"/>
      <c r="I1216" s="107"/>
      <c r="J1216" s="107">
        <v>400</v>
      </c>
      <c r="K1216" s="107"/>
      <c r="L1216" s="107"/>
      <c r="M1216" s="107"/>
      <c r="N1216" s="107"/>
      <c r="O1216" s="107"/>
      <c r="P1216" s="107"/>
      <c r="Q1216" s="107"/>
      <c r="R1216" s="107"/>
      <c r="S1216" s="107"/>
      <c r="T1216" s="107"/>
      <c r="U1216" s="239">
        <f t="shared" si="541"/>
        <v>400</v>
      </c>
      <c r="V1216" s="32">
        <f t="shared" si="537"/>
        <v>400</v>
      </c>
      <c r="W1216" s="97">
        <f t="shared" si="538"/>
        <v>400</v>
      </c>
      <c r="X1216" s="244">
        <f t="shared" si="515"/>
        <v>0</v>
      </c>
      <c r="Y1216" s="236"/>
      <c r="Z1216" s="5">
        <f t="shared" si="518"/>
        <v>0</v>
      </c>
      <c r="AA1216" s="240"/>
      <c r="AB1216" s="240"/>
      <c r="AC1216" s="240"/>
      <c r="AD1216" s="240"/>
      <c r="AE1216" s="240"/>
      <c r="AF1216" s="240"/>
      <c r="AG1216" s="240"/>
      <c r="AH1216" s="240"/>
      <c r="AI1216" s="240"/>
      <c r="AJ1216" s="240"/>
      <c r="AK1216" s="240"/>
      <c r="AL1216" s="240"/>
      <c r="AM1216" s="240"/>
      <c r="AN1216" s="240"/>
      <c r="AO1216" s="240"/>
      <c r="AP1216" s="240"/>
      <c r="AQ1216" s="240"/>
      <c r="AR1216" s="240"/>
      <c r="AS1216" s="240"/>
      <c r="AT1216" s="240"/>
      <c r="AU1216" s="240"/>
      <c r="AV1216" s="240"/>
      <c r="AW1216" s="240"/>
      <c r="AX1216" s="240"/>
      <c r="AY1216" s="240"/>
      <c r="AZ1216" s="240"/>
      <c r="BA1216" s="240"/>
      <c r="BB1216" s="240"/>
      <c r="BC1216" s="240"/>
      <c r="BD1216" s="240"/>
      <c r="BE1216" s="240"/>
      <c r="BF1216" s="240"/>
      <c r="BG1216" s="240"/>
    </row>
    <row r="1217" spans="1:59" s="241" customFormat="1" ht="24" hidden="1" outlineLevel="1">
      <c r="A1217" s="60" t="s">
        <v>40</v>
      </c>
      <c r="B1217" s="245" t="s">
        <v>874</v>
      </c>
      <c r="C1217" s="211">
        <v>332</v>
      </c>
      <c r="D1217" s="107">
        <f t="shared" si="540"/>
        <v>0</v>
      </c>
      <c r="E1217" s="107"/>
      <c r="F1217" s="107"/>
      <c r="G1217" s="107"/>
      <c r="H1217" s="107"/>
      <c r="I1217" s="107"/>
      <c r="J1217" s="107"/>
      <c r="K1217" s="107"/>
      <c r="L1217" s="107"/>
      <c r="M1217" s="107"/>
      <c r="N1217" s="107"/>
      <c r="O1217" s="107"/>
      <c r="P1217" s="107"/>
      <c r="Q1217" s="107"/>
      <c r="R1217" s="107"/>
      <c r="S1217" s="107"/>
      <c r="T1217" s="107"/>
      <c r="U1217" s="239">
        <f t="shared" si="541"/>
        <v>0</v>
      </c>
      <c r="V1217" s="32">
        <f t="shared" si="537"/>
        <v>0</v>
      </c>
      <c r="W1217" s="97">
        <f t="shared" si="538"/>
        <v>0</v>
      </c>
      <c r="X1217" s="244">
        <f t="shared" si="515"/>
        <v>-332</v>
      </c>
      <c r="Y1217" s="236"/>
      <c r="Z1217" s="5">
        <f t="shared" si="518"/>
        <v>0</v>
      </c>
      <c r="AA1217" s="240"/>
      <c r="AB1217" s="240"/>
      <c r="AC1217" s="240"/>
      <c r="AD1217" s="240"/>
      <c r="AE1217" s="240"/>
      <c r="AF1217" s="240"/>
      <c r="AG1217" s="240"/>
      <c r="AH1217" s="240"/>
      <c r="AI1217" s="240"/>
      <c r="AJ1217" s="240"/>
      <c r="AK1217" s="240"/>
      <c r="AL1217" s="240"/>
      <c r="AM1217" s="240"/>
      <c r="AN1217" s="240"/>
      <c r="AO1217" s="240"/>
      <c r="AP1217" s="240"/>
      <c r="AQ1217" s="240"/>
      <c r="AR1217" s="240"/>
      <c r="AS1217" s="240"/>
      <c r="AT1217" s="240"/>
      <c r="AU1217" s="240"/>
      <c r="AV1217" s="240"/>
      <c r="AW1217" s="240"/>
      <c r="AX1217" s="240"/>
      <c r="AY1217" s="240"/>
      <c r="AZ1217" s="240"/>
      <c r="BA1217" s="240"/>
      <c r="BB1217" s="240"/>
      <c r="BC1217" s="240"/>
      <c r="BD1217" s="240"/>
      <c r="BE1217" s="240"/>
      <c r="BF1217" s="240"/>
      <c r="BG1217" s="240"/>
    </row>
    <row r="1218" spans="1:59" s="241" customFormat="1" ht="12" collapsed="1">
      <c r="A1218" s="60" t="s">
        <v>40</v>
      </c>
      <c r="B1218" s="245" t="s">
        <v>875</v>
      </c>
      <c r="C1218" s="211"/>
      <c r="D1218" s="107">
        <f t="shared" si="540"/>
        <v>150</v>
      </c>
      <c r="E1218" s="107"/>
      <c r="F1218" s="107"/>
      <c r="G1218" s="107"/>
      <c r="H1218" s="107"/>
      <c r="I1218" s="107"/>
      <c r="J1218" s="107">
        <v>150</v>
      </c>
      <c r="K1218" s="107"/>
      <c r="L1218" s="107"/>
      <c r="M1218" s="107"/>
      <c r="N1218" s="107"/>
      <c r="O1218" s="107"/>
      <c r="P1218" s="107"/>
      <c r="Q1218" s="107"/>
      <c r="R1218" s="107"/>
      <c r="S1218" s="107"/>
      <c r="T1218" s="107"/>
      <c r="U1218" s="239">
        <f t="shared" si="541"/>
        <v>150</v>
      </c>
      <c r="V1218" s="32">
        <f t="shared" si="537"/>
        <v>150</v>
      </c>
      <c r="W1218" s="97">
        <f t="shared" si="538"/>
        <v>150</v>
      </c>
      <c r="X1218" s="244">
        <f t="shared" si="515"/>
        <v>150</v>
      </c>
      <c r="Y1218" s="236"/>
      <c r="Z1218" s="5">
        <f t="shared" si="518"/>
        <v>0</v>
      </c>
      <c r="AA1218" s="240"/>
      <c r="AB1218" s="240"/>
      <c r="AC1218" s="240"/>
      <c r="AD1218" s="240"/>
      <c r="AE1218" s="240"/>
      <c r="AF1218" s="240"/>
      <c r="AG1218" s="240"/>
      <c r="AH1218" s="240"/>
      <c r="AI1218" s="240"/>
      <c r="AJ1218" s="240"/>
      <c r="AK1218" s="240"/>
      <c r="AL1218" s="240"/>
      <c r="AM1218" s="240"/>
      <c r="AN1218" s="240"/>
      <c r="AO1218" s="240"/>
      <c r="AP1218" s="240"/>
      <c r="AQ1218" s="240"/>
      <c r="AR1218" s="240"/>
      <c r="AS1218" s="240"/>
      <c r="AT1218" s="240"/>
      <c r="AU1218" s="240"/>
      <c r="AV1218" s="240"/>
      <c r="AW1218" s="240"/>
      <c r="AX1218" s="240"/>
      <c r="AY1218" s="240"/>
      <c r="AZ1218" s="240"/>
      <c r="BA1218" s="240"/>
      <c r="BB1218" s="240"/>
      <c r="BC1218" s="240"/>
      <c r="BD1218" s="240"/>
      <c r="BE1218" s="240"/>
      <c r="BF1218" s="240"/>
      <c r="BG1218" s="240"/>
    </row>
    <row r="1219" spans="1:59" s="241" customFormat="1" ht="36" customHeight="1" outlineLevel="1">
      <c r="A1219" s="60" t="s">
        <v>40</v>
      </c>
      <c r="B1219" s="245" t="s">
        <v>876</v>
      </c>
      <c r="C1219" s="211">
        <v>120</v>
      </c>
      <c r="D1219" s="107">
        <f t="shared" si="540"/>
        <v>120</v>
      </c>
      <c r="E1219" s="107"/>
      <c r="F1219" s="107"/>
      <c r="G1219" s="107"/>
      <c r="H1219" s="107"/>
      <c r="I1219" s="107"/>
      <c r="J1219" s="107">
        <v>120</v>
      </c>
      <c r="K1219" s="107"/>
      <c r="L1219" s="107"/>
      <c r="M1219" s="107"/>
      <c r="N1219" s="107"/>
      <c r="O1219" s="107"/>
      <c r="P1219" s="107"/>
      <c r="Q1219" s="107"/>
      <c r="R1219" s="107"/>
      <c r="S1219" s="107"/>
      <c r="T1219" s="107"/>
      <c r="U1219" s="239">
        <f t="shared" si="541"/>
        <v>120</v>
      </c>
      <c r="V1219" s="32">
        <f t="shared" si="537"/>
        <v>120</v>
      </c>
      <c r="W1219" s="97">
        <f t="shared" si="538"/>
        <v>120</v>
      </c>
      <c r="X1219" s="244">
        <f t="shared" si="515"/>
        <v>0</v>
      </c>
      <c r="Y1219" s="236"/>
      <c r="Z1219" s="5">
        <f t="shared" si="518"/>
        <v>0</v>
      </c>
      <c r="AA1219" s="240"/>
      <c r="AB1219" s="240"/>
      <c r="AC1219" s="240"/>
      <c r="AD1219" s="240"/>
      <c r="AE1219" s="240"/>
      <c r="AF1219" s="240"/>
      <c r="AG1219" s="240"/>
      <c r="AH1219" s="240"/>
      <c r="AI1219" s="240"/>
      <c r="AJ1219" s="240"/>
      <c r="AK1219" s="240"/>
      <c r="AL1219" s="240"/>
      <c r="AM1219" s="240"/>
      <c r="AN1219" s="240"/>
      <c r="AO1219" s="240"/>
      <c r="AP1219" s="240"/>
      <c r="AQ1219" s="240"/>
      <c r="AR1219" s="240"/>
      <c r="AS1219" s="240"/>
      <c r="AT1219" s="240"/>
      <c r="AU1219" s="240"/>
      <c r="AV1219" s="240"/>
      <c r="AW1219" s="240"/>
      <c r="AX1219" s="240"/>
      <c r="AY1219" s="240"/>
      <c r="AZ1219" s="240"/>
      <c r="BA1219" s="240"/>
      <c r="BB1219" s="240"/>
      <c r="BC1219" s="240"/>
      <c r="BD1219" s="240"/>
      <c r="BE1219" s="240"/>
      <c r="BF1219" s="240"/>
      <c r="BG1219" s="240"/>
    </row>
    <row r="1220" spans="1:59" s="241" customFormat="1" ht="24" outlineLevel="1">
      <c r="A1220" s="60" t="s">
        <v>40</v>
      </c>
      <c r="B1220" s="246" t="s">
        <v>877</v>
      </c>
      <c r="C1220" s="211"/>
      <c r="D1220" s="107">
        <f t="shared" si="540"/>
        <v>295</v>
      </c>
      <c r="E1220" s="107"/>
      <c r="F1220" s="107"/>
      <c r="G1220" s="107">
        <v>295</v>
      </c>
      <c r="H1220" s="107"/>
      <c r="I1220" s="107"/>
      <c r="J1220" s="107"/>
      <c r="K1220" s="107"/>
      <c r="L1220" s="107"/>
      <c r="M1220" s="107"/>
      <c r="N1220" s="107"/>
      <c r="O1220" s="107"/>
      <c r="P1220" s="107"/>
      <c r="Q1220" s="107"/>
      <c r="R1220" s="107"/>
      <c r="S1220" s="107"/>
      <c r="T1220" s="107"/>
      <c r="U1220" s="239">
        <f t="shared" si="541"/>
        <v>295</v>
      </c>
      <c r="V1220" s="32">
        <f t="shared" si="537"/>
        <v>295</v>
      </c>
      <c r="W1220" s="97">
        <f t="shared" si="538"/>
        <v>295</v>
      </c>
      <c r="X1220" s="244">
        <f t="shared" si="515"/>
        <v>295</v>
      </c>
      <c r="Y1220" s="236"/>
      <c r="Z1220" s="5">
        <f t="shared" si="518"/>
        <v>0</v>
      </c>
      <c r="AA1220" s="240"/>
      <c r="AB1220" s="240"/>
      <c r="AC1220" s="240"/>
      <c r="AD1220" s="240"/>
      <c r="AE1220" s="240"/>
      <c r="AF1220" s="240"/>
      <c r="AG1220" s="240"/>
      <c r="AH1220" s="240"/>
      <c r="AI1220" s="240"/>
      <c r="AJ1220" s="240"/>
      <c r="AK1220" s="240"/>
      <c r="AL1220" s="240"/>
      <c r="AM1220" s="240"/>
      <c r="AN1220" s="240"/>
      <c r="AO1220" s="240"/>
      <c r="AP1220" s="240"/>
      <c r="AQ1220" s="240"/>
      <c r="AR1220" s="240"/>
      <c r="AS1220" s="240"/>
      <c r="AT1220" s="240"/>
      <c r="AU1220" s="240"/>
      <c r="AV1220" s="240"/>
      <c r="AW1220" s="240"/>
      <c r="AX1220" s="240"/>
      <c r="AY1220" s="240"/>
      <c r="AZ1220" s="240"/>
      <c r="BA1220" s="240"/>
      <c r="BB1220" s="240"/>
      <c r="BC1220" s="240"/>
      <c r="BD1220" s="240"/>
      <c r="BE1220" s="240"/>
      <c r="BF1220" s="240"/>
      <c r="BG1220" s="240"/>
    </row>
    <row r="1221" spans="1:59" s="241" customFormat="1" ht="12" outlineLevel="1">
      <c r="A1221" s="42" t="s">
        <v>79</v>
      </c>
      <c r="B1221" s="43" t="s">
        <v>66</v>
      </c>
      <c r="C1221" s="218">
        <v>3233</v>
      </c>
      <c r="D1221" s="103">
        <f>SUM(E1221:P1221)</f>
        <v>4640</v>
      </c>
      <c r="E1221" s="103">
        <f t="shared" ref="E1221:I1221" si="546">+SUM(E1222:E1237)</f>
        <v>0</v>
      </c>
      <c r="F1221" s="103">
        <f t="shared" si="546"/>
        <v>0</v>
      </c>
      <c r="G1221" s="103">
        <f t="shared" si="546"/>
        <v>0</v>
      </c>
      <c r="H1221" s="103">
        <f t="shared" si="546"/>
        <v>0</v>
      </c>
      <c r="I1221" s="103">
        <f t="shared" si="546"/>
        <v>0</v>
      </c>
      <c r="J1221" s="103">
        <f>+SUM(J1222:J1237)</f>
        <v>4640</v>
      </c>
      <c r="K1221" s="103">
        <f t="shared" ref="K1221:P1221" si="547">+SUM(K1222:K1237)</f>
        <v>0</v>
      </c>
      <c r="L1221" s="103">
        <f t="shared" si="547"/>
        <v>0</v>
      </c>
      <c r="M1221" s="103">
        <f t="shared" si="547"/>
        <v>0</v>
      </c>
      <c r="N1221" s="103">
        <f t="shared" si="547"/>
        <v>0</v>
      </c>
      <c r="O1221" s="103">
        <f t="shared" si="547"/>
        <v>0</v>
      </c>
      <c r="P1221" s="103">
        <f t="shared" si="547"/>
        <v>0</v>
      </c>
      <c r="Q1221" s="103"/>
      <c r="R1221" s="103"/>
      <c r="S1221" s="103"/>
      <c r="T1221" s="103"/>
      <c r="U1221" s="239">
        <f t="shared" si="541"/>
        <v>4640</v>
      </c>
      <c r="V1221" s="32">
        <f t="shared" si="537"/>
        <v>4640</v>
      </c>
      <c r="W1221" s="97">
        <f t="shared" si="538"/>
        <v>4640</v>
      </c>
      <c r="X1221" s="176">
        <f t="shared" si="515"/>
        <v>1407</v>
      </c>
      <c r="Y1221" s="236"/>
      <c r="Z1221" s="5">
        <f t="shared" si="518"/>
        <v>0</v>
      </c>
      <c r="AA1221" s="240"/>
      <c r="AB1221" s="240"/>
      <c r="AC1221" s="240"/>
      <c r="AD1221" s="240"/>
      <c r="AE1221" s="240"/>
      <c r="AF1221" s="240"/>
      <c r="AG1221" s="240"/>
      <c r="AH1221" s="240"/>
      <c r="AI1221" s="240"/>
      <c r="AJ1221" s="240"/>
      <c r="AK1221" s="240"/>
      <c r="AL1221" s="240"/>
      <c r="AM1221" s="240"/>
      <c r="AN1221" s="240"/>
      <c r="AO1221" s="240"/>
      <c r="AP1221" s="240"/>
      <c r="AQ1221" s="240"/>
      <c r="AR1221" s="240"/>
      <c r="AS1221" s="240"/>
      <c r="AT1221" s="240"/>
      <c r="AU1221" s="240"/>
      <c r="AV1221" s="240"/>
      <c r="AW1221" s="240"/>
      <c r="AX1221" s="240"/>
      <c r="AY1221" s="240"/>
      <c r="AZ1221" s="240"/>
      <c r="BA1221" s="240"/>
      <c r="BB1221" s="240"/>
      <c r="BC1221" s="240"/>
      <c r="BD1221" s="240"/>
      <c r="BE1221" s="240"/>
      <c r="BF1221" s="240"/>
      <c r="BG1221" s="240"/>
    </row>
    <row r="1222" spans="1:59" s="241" customFormat="1" ht="48" hidden="1">
      <c r="A1222" s="60" t="s">
        <v>40</v>
      </c>
      <c r="B1222" s="245" t="s">
        <v>878</v>
      </c>
      <c r="C1222" s="211">
        <v>300</v>
      </c>
      <c r="D1222" s="107">
        <f t="shared" si="540"/>
        <v>0</v>
      </c>
      <c r="E1222" s="107"/>
      <c r="F1222" s="107"/>
      <c r="G1222" s="107"/>
      <c r="H1222" s="107"/>
      <c r="I1222" s="107"/>
      <c r="J1222" s="107"/>
      <c r="K1222" s="107"/>
      <c r="L1222" s="107"/>
      <c r="M1222" s="107"/>
      <c r="N1222" s="107"/>
      <c r="O1222" s="107"/>
      <c r="P1222" s="107"/>
      <c r="Q1222" s="107"/>
      <c r="R1222" s="107"/>
      <c r="S1222" s="107"/>
      <c r="T1222" s="107"/>
      <c r="U1222" s="239">
        <f t="shared" si="541"/>
        <v>0</v>
      </c>
      <c r="V1222" s="32">
        <f t="shared" si="537"/>
        <v>0</v>
      </c>
      <c r="W1222" s="97">
        <f t="shared" si="538"/>
        <v>0</v>
      </c>
      <c r="X1222" s="244">
        <f t="shared" si="515"/>
        <v>-300</v>
      </c>
      <c r="Y1222" s="236"/>
      <c r="Z1222" s="5">
        <f t="shared" si="518"/>
        <v>0</v>
      </c>
      <c r="AA1222" s="240"/>
      <c r="AB1222" s="240"/>
      <c r="AC1222" s="240"/>
      <c r="AD1222" s="240"/>
      <c r="AE1222" s="240"/>
      <c r="AF1222" s="240"/>
      <c r="AG1222" s="240"/>
      <c r="AH1222" s="240"/>
      <c r="AI1222" s="240"/>
      <c r="AJ1222" s="240"/>
      <c r="AK1222" s="240"/>
      <c r="AL1222" s="240"/>
      <c r="AM1222" s="240"/>
      <c r="AN1222" s="240"/>
      <c r="AO1222" s="240"/>
      <c r="AP1222" s="240"/>
      <c r="AQ1222" s="240"/>
      <c r="AR1222" s="240"/>
      <c r="AS1222" s="240"/>
      <c r="AT1222" s="240"/>
      <c r="AU1222" s="240"/>
      <c r="AV1222" s="240"/>
      <c r="AW1222" s="240"/>
      <c r="AX1222" s="240"/>
      <c r="AY1222" s="240"/>
      <c r="AZ1222" s="240"/>
      <c r="BA1222" s="240"/>
      <c r="BB1222" s="240"/>
      <c r="BC1222" s="240"/>
      <c r="BD1222" s="240"/>
      <c r="BE1222" s="240"/>
      <c r="BF1222" s="240"/>
      <c r="BG1222" s="240"/>
    </row>
    <row r="1223" spans="1:59" s="241" customFormat="1" ht="48" hidden="1">
      <c r="A1223" s="60" t="s">
        <v>40</v>
      </c>
      <c r="B1223" s="245" t="s">
        <v>879</v>
      </c>
      <c r="C1223" s="211">
        <v>300</v>
      </c>
      <c r="D1223" s="107">
        <f t="shared" si="540"/>
        <v>0</v>
      </c>
      <c r="E1223" s="107"/>
      <c r="F1223" s="107"/>
      <c r="G1223" s="107"/>
      <c r="H1223" s="107"/>
      <c r="I1223" s="107"/>
      <c r="J1223" s="107"/>
      <c r="K1223" s="107"/>
      <c r="L1223" s="107"/>
      <c r="M1223" s="107"/>
      <c r="N1223" s="107"/>
      <c r="O1223" s="107"/>
      <c r="P1223" s="107"/>
      <c r="Q1223" s="107"/>
      <c r="R1223" s="107"/>
      <c r="S1223" s="107"/>
      <c r="T1223" s="107"/>
      <c r="U1223" s="239">
        <f t="shared" si="541"/>
        <v>0</v>
      </c>
      <c r="V1223" s="32">
        <f t="shared" si="537"/>
        <v>0</v>
      </c>
      <c r="W1223" s="97">
        <f t="shared" si="538"/>
        <v>0</v>
      </c>
      <c r="X1223" s="244">
        <f t="shared" si="515"/>
        <v>-300</v>
      </c>
      <c r="Y1223" s="236"/>
      <c r="Z1223" s="5">
        <f t="shared" si="518"/>
        <v>0</v>
      </c>
      <c r="AA1223" s="240"/>
      <c r="AB1223" s="240"/>
      <c r="AC1223" s="240"/>
      <c r="AD1223" s="240"/>
      <c r="AE1223" s="240"/>
      <c r="AF1223" s="240"/>
      <c r="AG1223" s="240"/>
      <c r="AH1223" s="240"/>
      <c r="AI1223" s="240"/>
      <c r="AJ1223" s="240"/>
      <c r="AK1223" s="240"/>
      <c r="AL1223" s="240"/>
      <c r="AM1223" s="240"/>
      <c r="AN1223" s="240"/>
      <c r="AO1223" s="240"/>
      <c r="AP1223" s="240"/>
      <c r="AQ1223" s="240"/>
      <c r="AR1223" s="240"/>
      <c r="AS1223" s="240"/>
      <c r="AT1223" s="240"/>
      <c r="AU1223" s="240"/>
      <c r="AV1223" s="240"/>
      <c r="AW1223" s="240"/>
      <c r="AX1223" s="240"/>
      <c r="AY1223" s="240"/>
      <c r="AZ1223" s="240"/>
      <c r="BA1223" s="240"/>
      <c r="BB1223" s="240"/>
      <c r="BC1223" s="240"/>
      <c r="BD1223" s="240"/>
      <c r="BE1223" s="240"/>
      <c r="BF1223" s="240"/>
      <c r="BG1223" s="240"/>
    </row>
    <row r="1224" spans="1:59" s="77" customFormat="1" ht="36" hidden="1">
      <c r="A1224" s="60" t="s">
        <v>40</v>
      </c>
      <c r="B1224" s="245" t="s">
        <v>880</v>
      </c>
      <c r="C1224" s="211">
        <v>200</v>
      </c>
      <c r="D1224" s="107">
        <f t="shared" si="540"/>
        <v>0</v>
      </c>
      <c r="E1224" s="107"/>
      <c r="F1224" s="107"/>
      <c r="G1224" s="107"/>
      <c r="H1224" s="107"/>
      <c r="I1224" s="107"/>
      <c r="J1224" s="107"/>
      <c r="K1224" s="107"/>
      <c r="L1224" s="107"/>
      <c r="M1224" s="107"/>
      <c r="N1224" s="107"/>
      <c r="O1224" s="107"/>
      <c r="P1224" s="107"/>
      <c r="Q1224" s="107"/>
      <c r="R1224" s="107"/>
      <c r="S1224" s="107"/>
      <c r="T1224" s="107"/>
      <c r="U1224" s="214">
        <f t="shared" si="541"/>
        <v>0</v>
      </c>
      <c r="V1224" s="32">
        <f t="shared" si="537"/>
        <v>0</v>
      </c>
      <c r="W1224" s="97">
        <f t="shared" si="538"/>
        <v>0</v>
      </c>
      <c r="X1224" s="244">
        <f t="shared" si="515"/>
        <v>-200</v>
      </c>
      <c r="Y1224" s="57"/>
      <c r="Z1224" s="5">
        <f t="shared" si="518"/>
        <v>0</v>
      </c>
      <c r="AA1224" s="76"/>
      <c r="AB1224" s="76"/>
      <c r="AC1224" s="76"/>
      <c r="AD1224" s="76"/>
      <c r="AE1224" s="76"/>
      <c r="AF1224" s="76"/>
      <c r="AG1224" s="76"/>
      <c r="AH1224" s="76"/>
      <c r="AI1224" s="76"/>
      <c r="AJ1224" s="76"/>
      <c r="AK1224" s="76"/>
      <c r="AL1224" s="76"/>
      <c r="AM1224" s="76"/>
      <c r="AN1224" s="76"/>
      <c r="AO1224" s="76"/>
      <c r="AP1224" s="76"/>
      <c r="AQ1224" s="76"/>
      <c r="AR1224" s="76"/>
      <c r="AS1224" s="76"/>
      <c r="AT1224" s="76"/>
      <c r="AU1224" s="76"/>
      <c r="AV1224" s="76"/>
      <c r="AW1224" s="76"/>
      <c r="AX1224" s="76"/>
      <c r="AY1224" s="76"/>
      <c r="AZ1224" s="76"/>
      <c r="BA1224" s="76"/>
      <c r="BB1224" s="76"/>
      <c r="BC1224" s="76"/>
      <c r="BD1224" s="76"/>
      <c r="BE1224" s="76"/>
      <c r="BF1224" s="76"/>
      <c r="BG1224" s="76"/>
    </row>
    <row r="1225" spans="1:59" s="241" customFormat="1" ht="36" hidden="1" outlineLevel="1">
      <c r="A1225" s="60" t="s">
        <v>40</v>
      </c>
      <c r="B1225" s="245" t="s">
        <v>881</v>
      </c>
      <c r="C1225" s="211">
        <v>350</v>
      </c>
      <c r="D1225" s="107">
        <f t="shared" si="540"/>
        <v>0</v>
      </c>
      <c r="E1225" s="107"/>
      <c r="F1225" s="107"/>
      <c r="G1225" s="107"/>
      <c r="H1225" s="107"/>
      <c r="I1225" s="107"/>
      <c r="J1225" s="107"/>
      <c r="K1225" s="107"/>
      <c r="L1225" s="107"/>
      <c r="M1225" s="107"/>
      <c r="N1225" s="107"/>
      <c r="O1225" s="107"/>
      <c r="P1225" s="107"/>
      <c r="Q1225" s="107"/>
      <c r="R1225" s="107"/>
      <c r="S1225" s="107"/>
      <c r="T1225" s="107"/>
      <c r="U1225" s="239">
        <f t="shared" si="541"/>
        <v>0</v>
      </c>
      <c r="V1225" s="32">
        <f t="shared" si="537"/>
        <v>0</v>
      </c>
      <c r="W1225" s="97">
        <f t="shared" si="538"/>
        <v>0</v>
      </c>
      <c r="X1225" s="244">
        <f t="shared" si="515"/>
        <v>-350</v>
      </c>
      <c r="Y1225" s="236"/>
      <c r="Z1225" s="5">
        <f t="shared" si="518"/>
        <v>0</v>
      </c>
      <c r="AA1225" s="240"/>
      <c r="AB1225" s="240"/>
      <c r="AC1225" s="240"/>
      <c r="AD1225" s="240"/>
      <c r="AE1225" s="240"/>
      <c r="AF1225" s="240"/>
      <c r="AG1225" s="240"/>
      <c r="AH1225" s="240"/>
      <c r="AI1225" s="240"/>
      <c r="AJ1225" s="240"/>
      <c r="AK1225" s="240"/>
      <c r="AL1225" s="240"/>
      <c r="AM1225" s="240"/>
      <c r="AN1225" s="240"/>
      <c r="AO1225" s="240"/>
      <c r="AP1225" s="240"/>
      <c r="AQ1225" s="240"/>
      <c r="AR1225" s="240"/>
      <c r="AS1225" s="240"/>
      <c r="AT1225" s="240"/>
      <c r="AU1225" s="240"/>
      <c r="AV1225" s="240"/>
      <c r="AW1225" s="240"/>
      <c r="AX1225" s="240"/>
      <c r="AY1225" s="240"/>
      <c r="AZ1225" s="240"/>
      <c r="BA1225" s="240"/>
      <c r="BB1225" s="240"/>
      <c r="BC1225" s="240"/>
      <c r="BD1225" s="240"/>
      <c r="BE1225" s="240"/>
      <c r="BF1225" s="240"/>
      <c r="BG1225" s="240"/>
    </row>
    <row r="1226" spans="1:59" s="241" customFormat="1" ht="12" hidden="1" outlineLevel="1">
      <c r="A1226" s="60" t="s">
        <v>40</v>
      </c>
      <c r="B1226" s="245" t="s">
        <v>882</v>
      </c>
      <c r="C1226" s="211">
        <v>900</v>
      </c>
      <c r="D1226" s="107">
        <f t="shared" si="540"/>
        <v>0</v>
      </c>
      <c r="E1226" s="107"/>
      <c r="F1226" s="107"/>
      <c r="G1226" s="107"/>
      <c r="H1226" s="107"/>
      <c r="I1226" s="107"/>
      <c r="J1226" s="107"/>
      <c r="K1226" s="107"/>
      <c r="L1226" s="107"/>
      <c r="M1226" s="107"/>
      <c r="N1226" s="107"/>
      <c r="O1226" s="107"/>
      <c r="P1226" s="107"/>
      <c r="Q1226" s="107"/>
      <c r="R1226" s="107"/>
      <c r="S1226" s="107"/>
      <c r="T1226" s="107"/>
      <c r="U1226" s="239">
        <f t="shared" si="541"/>
        <v>0</v>
      </c>
      <c r="V1226" s="32">
        <f t="shared" si="537"/>
        <v>0</v>
      </c>
      <c r="W1226" s="97">
        <f t="shared" si="538"/>
        <v>0</v>
      </c>
      <c r="X1226" s="244">
        <f t="shared" si="515"/>
        <v>-900</v>
      </c>
      <c r="Y1226" s="236"/>
      <c r="Z1226" s="5">
        <f t="shared" si="518"/>
        <v>0</v>
      </c>
      <c r="AA1226" s="240"/>
      <c r="AB1226" s="240"/>
      <c r="AC1226" s="240"/>
      <c r="AD1226" s="240"/>
      <c r="AE1226" s="240"/>
      <c r="AF1226" s="240"/>
      <c r="AG1226" s="240"/>
      <c r="AH1226" s="240"/>
      <c r="AI1226" s="240"/>
      <c r="AJ1226" s="240"/>
      <c r="AK1226" s="240"/>
      <c r="AL1226" s="240"/>
      <c r="AM1226" s="240"/>
      <c r="AN1226" s="240"/>
      <c r="AO1226" s="240"/>
      <c r="AP1226" s="240"/>
      <c r="AQ1226" s="240"/>
      <c r="AR1226" s="240"/>
      <c r="AS1226" s="240"/>
      <c r="AT1226" s="240"/>
      <c r="AU1226" s="240"/>
      <c r="AV1226" s="240"/>
      <c r="AW1226" s="240"/>
      <c r="AX1226" s="240"/>
      <c r="AY1226" s="240"/>
      <c r="AZ1226" s="240"/>
      <c r="BA1226" s="240"/>
      <c r="BB1226" s="240"/>
      <c r="BC1226" s="240"/>
      <c r="BD1226" s="240"/>
      <c r="BE1226" s="240"/>
      <c r="BF1226" s="240"/>
      <c r="BG1226" s="240"/>
    </row>
    <row r="1227" spans="1:59" s="241" customFormat="1" ht="24" hidden="1" outlineLevel="1">
      <c r="A1227" s="60" t="s">
        <v>40</v>
      </c>
      <c r="B1227" s="245" t="s">
        <v>883</v>
      </c>
      <c r="C1227" s="211">
        <v>480</v>
      </c>
      <c r="D1227" s="107">
        <f t="shared" si="540"/>
        <v>0</v>
      </c>
      <c r="E1227" s="107"/>
      <c r="F1227" s="107"/>
      <c r="G1227" s="107"/>
      <c r="H1227" s="107"/>
      <c r="I1227" s="107"/>
      <c r="J1227" s="107"/>
      <c r="K1227" s="107"/>
      <c r="L1227" s="107"/>
      <c r="M1227" s="107"/>
      <c r="N1227" s="107"/>
      <c r="O1227" s="107"/>
      <c r="P1227" s="107"/>
      <c r="Q1227" s="107"/>
      <c r="R1227" s="107"/>
      <c r="S1227" s="107"/>
      <c r="T1227" s="107"/>
      <c r="U1227" s="239">
        <f t="shared" si="541"/>
        <v>0</v>
      </c>
      <c r="V1227" s="32">
        <f t="shared" si="537"/>
        <v>0</v>
      </c>
      <c r="W1227" s="97">
        <f t="shared" si="538"/>
        <v>0</v>
      </c>
      <c r="X1227" s="180">
        <f t="shared" si="515"/>
        <v>-480</v>
      </c>
      <c r="Y1227" s="236"/>
      <c r="Z1227" s="5">
        <f t="shared" si="518"/>
        <v>0</v>
      </c>
      <c r="AA1227" s="240"/>
      <c r="AB1227" s="240"/>
      <c r="AC1227" s="240"/>
      <c r="AD1227" s="240"/>
      <c r="AE1227" s="240"/>
      <c r="AF1227" s="240"/>
      <c r="AG1227" s="240"/>
      <c r="AH1227" s="240"/>
      <c r="AI1227" s="240"/>
      <c r="AJ1227" s="240"/>
      <c r="AK1227" s="240"/>
      <c r="AL1227" s="240"/>
      <c r="AM1227" s="240"/>
      <c r="AN1227" s="240"/>
      <c r="AO1227" s="240"/>
      <c r="AP1227" s="240"/>
      <c r="AQ1227" s="240"/>
      <c r="AR1227" s="240"/>
      <c r="AS1227" s="240"/>
      <c r="AT1227" s="240"/>
      <c r="AU1227" s="240"/>
      <c r="AV1227" s="240"/>
      <c r="AW1227" s="240"/>
      <c r="AX1227" s="240"/>
      <c r="AY1227" s="240"/>
      <c r="AZ1227" s="240"/>
      <c r="BA1227" s="240"/>
      <c r="BB1227" s="240"/>
      <c r="BC1227" s="240"/>
      <c r="BD1227" s="240"/>
      <c r="BE1227" s="240"/>
      <c r="BF1227" s="240"/>
      <c r="BG1227" s="240"/>
    </row>
    <row r="1228" spans="1:59" s="241" customFormat="1" ht="36" hidden="1" outlineLevel="1">
      <c r="A1228" s="60" t="s">
        <v>40</v>
      </c>
      <c r="B1228" s="246" t="s">
        <v>884</v>
      </c>
      <c r="C1228" s="211">
        <v>403</v>
      </c>
      <c r="D1228" s="107">
        <f t="shared" si="540"/>
        <v>0</v>
      </c>
      <c r="E1228" s="107"/>
      <c r="F1228" s="107"/>
      <c r="G1228" s="107"/>
      <c r="H1228" s="107"/>
      <c r="I1228" s="107"/>
      <c r="J1228" s="107"/>
      <c r="K1228" s="107"/>
      <c r="L1228" s="107"/>
      <c r="M1228" s="107"/>
      <c r="N1228" s="107"/>
      <c r="O1228" s="107"/>
      <c r="P1228" s="107"/>
      <c r="Q1228" s="107"/>
      <c r="R1228" s="107"/>
      <c r="S1228" s="107"/>
      <c r="T1228" s="107"/>
      <c r="U1228" s="239">
        <f t="shared" si="541"/>
        <v>0</v>
      </c>
      <c r="V1228" s="32">
        <f t="shared" si="537"/>
        <v>0</v>
      </c>
      <c r="W1228" s="97">
        <f t="shared" si="538"/>
        <v>0</v>
      </c>
      <c r="X1228" s="247">
        <f t="shared" si="515"/>
        <v>-403</v>
      </c>
      <c r="Y1228" s="236"/>
      <c r="Z1228" s="5">
        <f t="shared" si="518"/>
        <v>0</v>
      </c>
      <c r="AA1228" s="240"/>
      <c r="AB1228" s="240"/>
      <c r="AC1228" s="240"/>
      <c r="AD1228" s="240"/>
      <c r="AE1228" s="240"/>
      <c r="AF1228" s="240"/>
      <c r="AG1228" s="240"/>
      <c r="AH1228" s="240"/>
      <c r="AI1228" s="240"/>
      <c r="AJ1228" s="240"/>
      <c r="AK1228" s="240"/>
      <c r="AL1228" s="240"/>
      <c r="AM1228" s="240"/>
      <c r="AN1228" s="240"/>
      <c r="AO1228" s="240"/>
      <c r="AP1228" s="240"/>
      <c r="AQ1228" s="240"/>
      <c r="AR1228" s="240"/>
      <c r="AS1228" s="240"/>
      <c r="AT1228" s="240"/>
      <c r="AU1228" s="240"/>
      <c r="AV1228" s="240"/>
      <c r="AW1228" s="240"/>
      <c r="AX1228" s="240"/>
      <c r="AY1228" s="240"/>
      <c r="AZ1228" s="240"/>
      <c r="BA1228" s="240"/>
      <c r="BB1228" s="240"/>
      <c r="BC1228" s="240"/>
      <c r="BD1228" s="240"/>
      <c r="BE1228" s="240"/>
      <c r="BF1228" s="240"/>
      <c r="BG1228" s="240"/>
    </row>
    <row r="1229" spans="1:59" s="241" customFormat="1" ht="72" hidden="1">
      <c r="A1229" s="60" t="s">
        <v>40</v>
      </c>
      <c r="B1229" s="245" t="s">
        <v>885</v>
      </c>
      <c r="C1229" s="211">
        <v>300</v>
      </c>
      <c r="D1229" s="107"/>
      <c r="E1229" s="107"/>
      <c r="F1229" s="107"/>
      <c r="G1229" s="107"/>
      <c r="H1229" s="107"/>
      <c r="I1229" s="107"/>
      <c r="J1229" s="107"/>
      <c r="K1229" s="107"/>
      <c r="L1229" s="107"/>
      <c r="M1229" s="107"/>
      <c r="N1229" s="107"/>
      <c r="O1229" s="107"/>
      <c r="P1229" s="107"/>
      <c r="Q1229" s="107"/>
      <c r="R1229" s="107"/>
      <c r="S1229" s="107"/>
      <c r="T1229" s="107"/>
      <c r="U1229" s="239">
        <f t="shared" si="541"/>
        <v>0</v>
      </c>
      <c r="V1229" s="32">
        <f t="shared" si="537"/>
        <v>0</v>
      </c>
      <c r="W1229" s="97">
        <f t="shared" si="538"/>
        <v>0</v>
      </c>
      <c r="X1229" s="247">
        <f t="shared" si="515"/>
        <v>-300</v>
      </c>
      <c r="Y1229" s="236"/>
      <c r="Z1229" s="5">
        <f t="shared" si="518"/>
        <v>0</v>
      </c>
      <c r="AA1229" s="240"/>
      <c r="AB1229" s="240"/>
      <c r="AC1229" s="240"/>
      <c r="AD1229" s="240"/>
      <c r="AE1229" s="240"/>
      <c r="AF1229" s="240"/>
      <c r="AG1229" s="240"/>
      <c r="AH1229" s="240"/>
      <c r="AI1229" s="240"/>
      <c r="AJ1229" s="240"/>
      <c r="AK1229" s="240"/>
      <c r="AL1229" s="240"/>
      <c r="AM1229" s="240"/>
      <c r="AN1229" s="240"/>
      <c r="AO1229" s="240"/>
      <c r="AP1229" s="240"/>
      <c r="AQ1229" s="240"/>
      <c r="AR1229" s="240"/>
      <c r="AS1229" s="240"/>
      <c r="AT1229" s="240"/>
      <c r="AU1229" s="240"/>
      <c r="AV1229" s="240"/>
      <c r="AW1229" s="240"/>
      <c r="AX1229" s="240"/>
      <c r="AY1229" s="240"/>
      <c r="AZ1229" s="240"/>
      <c r="BA1229" s="240"/>
      <c r="BB1229" s="240"/>
      <c r="BC1229" s="240"/>
      <c r="BD1229" s="240"/>
      <c r="BE1229" s="240"/>
      <c r="BF1229" s="240"/>
      <c r="BG1229" s="240"/>
    </row>
    <row r="1230" spans="1:59" s="241" customFormat="1" ht="120">
      <c r="A1230" s="60" t="s">
        <v>40</v>
      </c>
      <c r="B1230" s="245" t="s">
        <v>886</v>
      </c>
      <c r="C1230" s="211"/>
      <c r="D1230" s="107">
        <f t="shared" si="540"/>
        <v>1250</v>
      </c>
      <c r="E1230" s="107"/>
      <c r="F1230" s="107"/>
      <c r="G1230" s="107"/>
      <c r="H1230" s="107"/>
      <c r="I1230" s="107"/>
      <c r="J1230" s="107">
        <v>1250</v>
      </c>
      <c r="K1230" s="107"/>
      <c r="L1230" s="107"/>
      <c r="M1230" s="107"/>
      <c r="N1230" s="107"/>
      <c r="O1230" s="107"/>
      <c r="P1230" s="107"/>
      <c r="Q1230" s="107"/>
      <c r="R1230" s="107"/>
      <c r="S1230" s="107"/>
      <c r="T1230" s="107"/>
      <c r="U1230" s="239">
        <f t="shared" si="541"/>
        <v>1250</v>
      </c>
      <c r="V1230" s="32">
        <f t="shared" si="537"/>
        <v>1250</v>
      </c>
      <c r="W1230" s="97">
        <f t="shared" si="538"/>
        <v>1250</v>
      </c>
      <c r="X1230" s="244">
        <f t="shared" si="515"/>
        <v>1250</v>
      </c>
      <c r="Y1230" s="236"/>
      <c r="Z1230" s="5">
        <f t="shared" si="518"/>
        <v>0</v>
      </c>
      <c r="AA1230" s="240"/>
      <c r="AB1230" s="240"/>
      <c r="AC1230" s="240"/>
      <c r="AD1230" s="240"/>
      <c r="AE1230" s="240"/>
      <c r="AF1230" s="240"/>
      <c r="AG1230" s="240"/>
      <c r="AH1230" s="240"/>
      <c r="AI1230" s="240"/>
      <c r="AJ1230" s="240"/>
      <c r="AK1230" s="240"/>
      <c r="AL1230" s="240"/>
      <c r="AM1230" s="240"/>
      <c r="AN1230" s="240"/>
      <c r="AO1230" s="240"/>
      <c r="AP1230" s="240"/>
      <c r="AQ1230" s="240"/>
      <c r="AR1230" s="240"/>
      <c r="AS1230" s="240"/>
      <c r="AT1230" s="240"/>
      <c r="AU1230" s="240"/>
      <c r="AV1230" s="240"/>
      <c r="AW1230" s="240"/>
      <c r="AX1230" s="240"/>
      <c r="AY1230" s="240"/>
      <c r="AZ1230" s="240"/>
      <c r="BA1230" s="240"/>
      <c r="BB1230" s="240"/>
      <c r="BC1230" s="240"/>
      <c r="BD1230" s="240"/>
      <c r="BE1230" s="240"/>
      <c r="BF1230" s="240"/>
      <c r="BG1230" s="240"/>
    </row>
    <row r="1231" spans="1:59" s="241" customFormat="1" ht="96">
      <c r="A1231" s="60" t="s">
        <v>40</v>
      </c>
      <c r="B1231" s="245" t="s">
        <v>887</v>
      </c>
      <c r="C1231" s="211"/>
      <c r="D1231" s="107">
        <f t="shared" si="540"/>
        <v>540</v>
      </c>
      <c r="E1231" s="107"/>
      <c r="F1231" s="107"/>
      <c r="G1231" s="107"/>
      <c r="H1231" s="107"/>
      <c r="I1231" s="107"/>
      <c r="J1231" s="107">
        <v>540</v>
      </c>
      <c r="K1231" s="107"/>
      <c r="L1231" s="107"/>
      <c r="M1231" s="107"/>
      <c r="N1231" s="107"/>
      <c r="O1231" s="107"/>
      <c r="P1231" s="107"/>
      <c r="Q1231" s="107"/>
      <c r="R1231" s="107"/>
      <c r="S1231" s="107"/>
      <c r="T1231" s="107"/>
      <c r="U1231" s="239">
        <f t="shared" si="541"/>
        <v>540</v>
      </c>
      <c r="V1231" s="32">
        <f t="shared" si="537"/>
        <v>540</v>
      </c>
      <c r="W1231" s="97">
        <f t="shared" si="538"/>
        <v>540</v>
      </c>
      <c r="X1231" s="244">
        <f t="shared" si="515"/>
        <v>540</v>
      </c>
      <c r="Y1231" s="236"/>
      <c r="Z1231" s="5">
        <f t="shared" si="518"/>
        <v>0</v>
      </c>
      <c r="AA1231" s="240"/>
      <c r="AB1231" s="240"/>
      <c r="AC1231" s="240"/>
      <c r="AD1231" s="240"/>
      <c r="AE1231" s="240"/>
      <c r="AF1231" s="240"/>
      <c r="AG1231" s="240"/>
      <c r="AH1231" s="240"/>
      <c r="AI1231" s="240"/>
      <c r="AJ1231" s="240"/>
      <c r="AK1231" s="240"/>
      <c r="AL1231" s="240"/>
      <c r="AM1231" s="240"/>
      <c r="AN1231" s="240"/>
      <c r="AO1231" s="240"/>
      <c r="AP1231" s="240"/>
      <c r="AQ1231" s="240"/>
      <c r="AR1231" s="240"/>
      <c r="AS1231" s="240"/>
      <c r="AT1231" s="240"/>
      <c r="AU1231" s="240"/>
      <c r="AV1231" s="240"/>
      <c r="AW1231" s="240"/>
      <c r="AX1231" s="240"/>
      <c r="AY1231" s="240"/>
      <c r="AZ1231" s="240"/>
      <c r="BA1231" s="240"/>
      <c r="BB1231" s="240"/>
      <c r="BC1231" s="240"/>
      <c r="BD1231" s="240"/>
      <c r="BE1231" s="240"/>
      <c r="BF1231" s="240"/>
      <c r="BG1231" s="240"/>
    </row>
    <row r="1232" spans="1:59" s="241" customFormat="1" ht="36">
      <c r="A1232" s="60" t="s">
        <v>40</v>
      </c>
      <c r="B1232" s="245" t="s">
        <v>888</v>
      </c>
      <c r="C1232" s="211"/>
      <c r="D1232" s="107">
        <f t="shared" si="540"/>
        <v>900</v>
      </c>
      <c r="E1232" s="107"/>
      <c r="F1232" s="107"/>
      <c r="G1232" s="107"/>
      <c r="H1232" s="107"/>
      <c r="I1232" s="107"/>
      <c r="J1232" s="107">
        <v>900</v>
      </c>
      <c r="K1232" s="107"/>
      <c r="L1232" s="107"/>
      <c r="M1232" s="107"/>
      <c r="N1232" s="107"/>
      <c r="O1232" s="107"/>
      <c r="P1232" s="107"/>
      <c r="Q1232" s="107"/>
      <c r="R1232" s="107"/>
      <c r="S1232" s="107"/>
      <c r="T1232" s="107"/>
      <c r="U1232" s="239">
        <f t="shared" si="541"/>
        <v>900</v>
      </c>
      <c r="V1232" s="32">
        <f t="shared" si="537"/>
        <v>900</v>
      </c>
      <c r="W1232" s="97">
        <f t="shared" si="538"/>
        <v>900</v>
      </c>
      <c r="X1232" s="244">
        <f t="shared" si="515"/>
        <v>900</v>
      </c>
      <c r="Y1232" s="236"/>
      <c r="Z1232" s="5">
        <f t="shared" si="518"/>
        <v>0</v>
      </c>
      <c r="AA1232" s="240"/>
      <c r="AB1232" s="240"/>
      <c r="AC1232" s="240"/>
      <c r="AD1232" s="240"/>
      <c r="AE1232" s="240"/>
      <c r="AF1232" s="240"/>
      <c r="AG1232" s="240"/>
      <c r="AH1232" s="240"/>
      <c r="AI1232" s="240"/>
      <c r="AJ1232" s="240"/>
      <c r="AK1232" s="240"/>
      <c r="AL1232" s="240"/>
      <c r="AM1232" s="240"/>
      <c r="AN1232" s="240"/>
      <c r="AO1232" s="240"/>
      <c r="AP1232" s="240"/>
      <c r="AQ1232" s="240"/>
      <c r="AR1232" s="240"/>
      <c r="AS1232" s="240"/>
      <c r="AT1232" s="240"/>
      <c r="AU1232" s="240"/>
      <c r="AV1232" s="240"/>
      <c r="AW1232" s="240"/>
      <c r="AX1232" s="240"/>
      <c r="AY1232" s="240"/>
      <c r="AZ1232" s="240"/>
      <c r="BA1232" s="240"/>
      <c r="BB1232" s="240"/>
      <c r="BC1232" s="240"/>
      <c r="BD1232" s="240"/>
      <c r="BE1232" s="240"/>
      <c r="BF1232" s="240"/>
      <c r="BG1232" s="240"/>
    </row>
    <row r="1233" spans="1:59" s="241" customFormat="1" ht="36">
      <c r="A1233" s="60" t="s">
        <v>40</v>
      </c>
      <c r="B1233" s="245" t="s">
        <v>889</v>
      </c>
      <c r="C1233" s="211"/>
      <c r="D1233" s="107">
        <f t="shared" si="540"/>
        <v>250</v>
      </c>
      <c r="E1233" s="107"/>
      <c r="F1233" s="107"/>
      <c r="G1233" s="107"/>
      <c r="H1233" s="107"/>
      <c r="I1233" s="107"/>
      <c r="J1233" s="107">
        <v>250</v>
      </c>
      <c r="K1233" s="107"/>
      <c r="L1233" s="107"/>
      <c r="M1233" s="107"/>
      <c r="N1233" s="107"/>
      <c r="O1233" s="107"/>
      <c r="P1233" s="107"/>
      <c r="Q1233" s="107"/>
      <c r="R1233" s="107"/>
      <c r="S1233" s="107"/>
      <c r="T1233" s="107"/>
      <c r="U1233" s="239">
        <f t="shared" si="541"/>
        <v>250</v>
      </c>
      <c r="V1233" s="32">
        <f t="shared" si="537"/>
        <v>250</v>
      </c>
      <c r="W1233" s="97">
        <f t="shared" si="538"/>
        <v>250</v>
      </c>
      <c r="X1233" s="244">
        <f t="shared" si="515"/>
        <v>250</v>
      </c>
      <c r="Y1233" s="236"/>
      <c r="Z1233" s="5">
        <f t="shared" si="518"/>
        <v>0</v>
      </c>
      <c r="AA1233" s="240"/>
      <c r="AB1233" s="240"/>
      <c r="AC1233" s="240"/>
      <c r="AD1233" s="240"/>
      <c r="AE1233" s="240"/>
      <c r="AF1233" s="240"/>
      <c r="AG1233" s="240"/>
      <c r="AH1233" s="240"/>
      <c r="AI1233" s="240"/>
      <c r="AJ1233" s="240"/>
      <c r="AK1233" s="240"/>
      <c r="AL1233" s="240"/>
      <c r="AM1233" s="240"/>
      <c r="AN1233" s="240"/>
      <c r="AO1233" s="240"/>
      <c r="AP1233" s="240"/>
      <c r="AQ1233" s="240"/>
      <c r="AR1233" s="240"/>
      <c r="AS1233" s="240"/>
      <c r="AT1233" s="240"/>
      <c r="AU1233" s="240"/>
      <c r="AV1233" s="240"/>
      <c r="AW1233" s="240"/>
      <c r="AX1233" s="240"/>
      <c r="AY1233" s="240"/>
      <c r="AZ1233" s="240"/>
      <c r="BA1233" s="240"/>
      <c r="BB1233" s="240"/>
      <c r="BC1233" s="240"/>
      <c r="BD1233" s="240"/>
      <c r="BE1233" s="240"/>
      <c r="BF1233" s="240"/>
      <c r="BG1233" s="240"/>
    </row>
    <row r="1234" spans="1:59" s="241" customFormat="1" ht="36">
      <c r="A1234" s="60" t="s">
        <v>40</v>
      </c>
      <c r="B1234" s="245" t="s">
        <v>890</v>
      </c>
      <c r="C1234" s="211"/>
      <c r="D1234" s="107">
        <f t="shared" si="540"/>
        <v>370</v>
      </c>
      <c r="E1234" s="107"/>
      <c r="F1234" s="107"/>
      <c r="G1234" s="107"/>
      <c r="H1234" s="107"/>
      <c r="I1234" s="107"/>
      <c r="J1234" s="107">
        <v>370</v>
      </c>
      <c r="K1234" s="107"/>
      <c r="L1234" s="107"/>
      <c r="M1234" s="107"/>
      <c r="N1234" s="107"/>
      <c r="O1234" s="107"/>
      <c r="P1234" s="107"/>
      <c r="Q1234" s="107"/>
      <c r="R1234" s="107"/>
      <c r="S1234" s="107"/>
      <c r="T1234" s="107"/>
      <c r="U1234" s="239">
        <f t="shared" si="541"/>
        <v>370</v>
      </c>
      <c r="V1234" s="32">
        <f t="shared" si="537"/>
        <v>370</v>
      </c>
      <c r="W1234" s="97">
        <f t="shared" si="538"/>
        <v>370</v>
      </c>
      <c r="X1234" s="244">
        <f t="shared" ref="X1234:X1297" si="548">D1234-C1234</f>
        <v>370</v>
      </c>
      <c r="Y1234" s="236"/>
      <c r="Z1234" s="5">
        <f t="shared" si="518"/>
        <v>0</v>
      </c>
      <c r="AA1234" s="240"/>
      <c r="AB1234" s="240"/>
      <c r="AC1234" s="240"/>
      <c r="AD1234" s="240"/>
      <c r="AE1234" s="240"/>
      <c r="AF1234" s="240"/>
      <c r="AG1234" s="240"/>
      <c r="AH1234" s="240"/>
      <c r="AI1234" s="240"/>
      <c r="AJ1234" s="240"/>
      <c r="AK1234" s="240"/>
      <c r="AL1234" s="240"/>
      <c r="AM1234" s="240"/>
      <c r="AN1234" s="240"/>
      <c r="AO1234" s="240"/>
      <c r="AP1234" s="240"/>
      <c r="AQ1234" s="240"/>
      <c r="AR1234" s="240"/>
      <c r="AS1234" s="240"/>
      <c r="AT1234" s="240"/>
      <c r="AU1234" s="240"/>
      <c r="AV1234" s="240"/>
      <c r="AW1234" s="240"/>
      <c r="AX1234" s="240"/>
      <c r="AY1234" s="240"/>
      <c r="AZ1234" s="240"/>
      <c r="BA1234" s="240"/>
      <c r="BB1234" s="240"/>
      <c r="BC1234" s="240"/>
      <c r="BD1234" s="240"/>
      <c r="BE1234" s="240"/>
      <c r="BF1234" s="240"/>
      <c r="BG1234" s="240"/>
    </row>
    <row r="1235" spans="1:59" s="241" customFormat="1" ht="33.75" customHeight="1">
      <c r="A1235" s="60" t="s">
        <v>40</v>
      </c>
      <c r="B1235" s="245" t="s">
        <v>891</v>
      </c>
      <c r="C1235" s="211"/>
      <c r="D1235" s="107">
        <f t="shared" si="540"/>
        <v>450</v>
      </c>
      <c r="E1235" s="107"/>
      <c r="F1235" s="107"/>
      <c r="G1235" s="107"/>
      <c r="H1235" s="107"/>
      <c r="I1235" s="107"/>
      <c r="J1235" s="107">
        <v>450</v>
      </c>
      <c r="K1235" s="107"/>
      <c r="L1235" s="107"/>
      <c r="M1235" s="107"/>
      <c r="N1235" s="107"/>
      <c r="O1235" s="107"/>
      <c r="P1235" s="107"/>
      <c r="Q1235" s="107"/>
      <c r="R1235" s="107"/>
      <c r="S1235" s="107"/>
      <c r="T1235" s="107"/>
      <c r="U1235" s="239">
        <f t="shared" si="541"/>
        <v>450</v>
      </c>
      <c r="V1235" s="32">
        <f t="shared" si="537"/>
        <v>450</v>
      </c>
      <c r="W1235" s="97"/>
      <c r="X1235" s="244">
        <f t="shared" si="548"/>
        <v>450</v>
      </c>
      <c r="Y1235" s="236"/>
      <c r="Z1235" s="5">
        <f t="shared" si="518"/>
        <v>0</v>
      </c>
      <c r="AA1235" s="240"/>
      <c r="AB1235" s="240"/>
      <c r="AC1235" s="240"/>
      <c r="AD1235" s="240"/>
      <c r="AE1235" s="240"/>
      <c r="AF1235" s="240"/>
      <c r="AG1235" s="240"/>
      <c r="AH1235" s="240"/>
      <c r="AI1235" s="240"/>
      <c r="AJ1235" s="240"/>
      <c r="AK1235" s="240"/>
      <c r="AL1235" s="240"/>
      <c r="AM1235" s="240"/>
      <c r="AN1235" s="240"/>
      <c r="AO1235" s="240"/>
      <c r="AP1235" s="240"/>
      <c r="AQ1235" s="240"/>
      <c r="AR1235" s="240"/>
      <c r="AS1235" s="240"/>
      <c r="AT1235" s="240"/>
      <c r="AU1235" s="240"/>
      <c r="AV1235" s="240"/>
      <c r="AW1235" s="240"/>
      <c r="AX1235" s="240"/>
      <c r="AY1235" s="240"/>
      <c r="AZ1235" s="240"/>
      <c r="BA1235" s="240"/>
      <c r="BB1235" s="240"/>
      <c r="BC1235" s="240"/>
      <c r="BD1235" s="240"/>
      <c r="BE1235" s="240"/>
      <c r="BF1235" s="240"/>
      <c r="BG1235" s="240"/>
    </row>
    <row r="1236" spans="1:59" s="241" customFormat="1" ht="24">
      <c r="A1236" s="60" t="s">
        <v>40</v>
      </c>
      <c r="B1236" s="245" t="s">
        <v>892</v>
      </c>
      <c r="C1236" s="211"/>
      <c r="D1236" s="107">
        <f t="shared" si="540"/>
        <v>880</v>
      </c>
      <c r="E1236" s="107"/>
      <c r="F1236" s="107"/>
      <c r="G1236" s="107"/>
      <c r="H1236" s="107"/>
      <c r="I1236" s="107"/>
      <c r="J1236" s="107">
        <v>880</v>
      </c>
      <c r="K1236" s="107"/>
      <c r="L1236" s="107"/>
      <c r="M1236" s="107"/>
      <c r="N1236" s="107"/>
      <c r="O1236" s="107"/>
      <c r="P1236" s="107"/>
      <c r="Q1236" s="107"/>
      <c r="R1236" s="107"/>
      <c r="S1236" s="107"/>
      <c r="T1236" s="107"/>
      <c r="U1236" s="239"/>
      <c r="V1236" s="32"/>
      <c r="W1236" s="97"/>
      <c r="X1236" s="244">
        <f t="shared" si="548"/>
        <v>880</v>
      </c>
      <c r="Y1236" s="236"/>
      <c r="Z1236" s="5">
        <f t="shared" si="518"/>
        <v>0</v>
      </c>
      <c r="AA1236" s="240"/>
      <c r="AB1236" s="240"/>
      <c r="AC1236" s="240"/>
      <c r="AD1236" s="240"/>
      <c r="AE1236" s="240"/>
      <c r="AF1236" s="240"/>
      <c r="AG1236" s="240"/>
      <c r="AH1236" s="240"/>
      <c r="AI1236" s="240"/>
      <c r="AJ1236" s="240"/>
      <c r="AK1236" s="240"/>
      <c r="AL1236" s="240"/>
      <c r="AM1236" s="240"/>
      <c r="AN1236" s="240"/>
      <c r="AO1236" s="240"/>
      <c r="AP1236" s="240"/>
      <c r="AQ1236" s="240"/>
      <c r="AR1236" s="240"/>
      <c r="AS1236" s="240"/>
      <c r="AT1236" s="240"/>
      <c r="AU1236" s="240"/>
      <c r="AV1236" s="240"/>
      <c r="AW1236" s="240"/>
      <c r="AX1236" s="240"/>
      <c r="AY1236" s="240"/>
      <c r="AZ1236" s="240"/>
      <c r="BA1236" s="240"/>
      <c r="BB1236" s="240"/>
      <c r="BC1236" s="240"/>
      <c r="BD1236" s="240"/>
      <c r="BE1236" s="240"/>
      <c r="BF1236" s="240"/>
      <c r="BG1236" s="240"/>
    </row>
    <row r="1237" spans="1:59" s="241" customFormat="1" ht="48" hidden="1" outlineLevel="1">
      <c r="A1237" s="60" t="s">
        <v>40</v>
      </c>
      <c r="B1237" s="246" t="s">
        <v>893</v>
      </c>
      <c r="C1237" s="211"/>
      <c r="D1237" s="107">
        <f t="shared" si="540"/>
        <v>0</v>
      </c>
      <c r="E1237" s="107"/>
      <c r="F1237" s="107"/>
      <c r="G1237" s="107"/>
      <c r="H1237" s="107"/>
      <c r="I1237" s="107"/>
      <c r="J1237" s="107"/>
      <c r="K1237" s="107"/>
      <c r="L1237" s="107"/>
      <c r="M1237" s="107"/>
      <c r="N1237" s="107"/>
      <c r="O1237" s="107"/>
      <c r="P1237" s="107"/>
      <c r="Q1237" s="107"/>
      <c r="R1237" s="107"/>
      <c r="S1237" s="107"/>
      <c r="T1237" s="107"/>
      <c r="U1237" s="239">
        <f t="shared" si="541"/>
        <v>0</v>
      </c>
      <c r="V1237" s="32">
        <f t="shared" si="537"/>
        <v>0</v>
      </c>
      <c r="W1237" s="97">
        <f t="shared" si="538"/>
        <v>0</v>
      </c>
      <c r="X1237" s="244">
        <f t="shared" si="548"/>
        <v>0</v>
      </c>
      <c r="Y1237" s="236"/>
      <c r="Z1237" s="5">
        <f t="shared" si="518"/>
        <v>0</v>
      </c>
      <c r="AA1237" s="240"/>
      <c r="AB1237" s="240"/>
      <c r="AC1237" s="240"/>
      <c r="AD1237" s="240"/>
      <c r="AE1237" s="240"/>
      <c r="AF1237" s="240"/>
      <c r="AG1237" s="240"/>
      <c r="AH1237" s="240"/>
      <c r="AI1237" s="240"/>
      <c r="AJ1237" s="240"/>
      <c r="AK1237" s="240"/>
      <c r="AL1237" s="240"/>
      <c r="AM1237" s="240"/>
      <c r="AN1237" s="240"/>
      <c r="AO1237" s="240"/>
      <c r="AP1237" s="240"/>
      <c r="AQ1237" s="240"/>
      <c r="AR1237" s="240"/>
      <c r="AS1237" s="240"/>
      <c r="AT1237" s="240"/>
      <c r="AU1237" s="240"/>
      <c r="AV1237" s="240"/>
      <c r="AW1237" s="240"/>
      <c r="AX1237" s="240"/>
      <c r="AY1237" s="240"/>
      <c r="AZ1237" s="240"/>
      <c r="BA1237" s="240"/>
      <c r="BB1237" s="240"/>
      <c r="BC1237" s="240"/>
      <c r="BD1237" s="240"/>
      <c r="BE1237" s="240"/>
      <c r="BF1237" s="240"/>
      <c r="BG1237" s="240"/>
    </row>
    <row r="1238" spans="1:59" s="77" customFormat="1" ht="12" collapsed="1">
      <c r="A1238" s="42" t="s">
        <v>894</v>
      </c>
      <c r="B1238" s="43" t="s">
        <v>895</v>
      </c>
      <c r="C1238" s="213">
        <v>3100</v>
      </c>
      <c r="D1238" s="103">
        <f t="shared" si="540"/>
        <v>3100</v>
      </c>
      <c r="E1238" s="103">
        <f t="shared" ref="E1238:P1238" si="549">SUM(E1239:E1242)</f>
        <v>0</v>
      </c>
      <c r="F1238" s="103">
        <f t="shared" si="549"/>
        <v>0</v>
      </c>
      <c r="G1238" s="103">
        <f t="shared" si="549"/>
        <v>0</v>
      </c>
      <c r="H1238" s="103">
        <f t="shared" si="549"/>
        <v>0</v>
      </c>
      <c r="I1238" s="103">
        <f t="shared" si="549"/>
        <v>0</v>
      </c>
      <c r="J1238" s="103">
        <f t="shared" si="549"/>
        <v>0</v>
      </c>
      <c r="K1238" s="103">
        <f t="shared" si="549"/>
        <v>3100</v>
      </c>
      <c r="L1238" s="103">
        <f t="shared" si="549"/>
        <v>0</v>
      </c>
      <c r="M1238" s="103">
        <f t="shared" si="549"/>
        <v>0</v>
      </c>
      <c r="N1238" s="103">
        <f t="shared" si="549"/>
        <v>0</v>
      </c>
      <c r="O1238" s="103">
        <f t="shared" si="549"/>
        <v>0</v>
      </c>
      <c r="P1238" s="103">
        <f t="shared" si="549"/>
        <v>0</v>
      </c>
      <c r="Q1238" s="103"/>
      <c r="R1238" s="103"/>
      <c r="S1238" s="103"/>
      <c r="T1238" s="103"/>
      <c r="U1238" s="214">
        <f t="shared" si="541"/>
        <v>3100</v>
      </c>
      <c r="V1238" s="32">
        <f t="shared" si="537"/>
        <v>3100</v>
      </c>
      <c r="W1238" s="97">
        <f t="shared" si="538"/>
        <v>3100</v>
      </c>
      <c r="X1238" s="176">
        <f t="shared" si="548"/>
        <v>0</v>
      </c>
      <c r="Y1238" s="57"/>
      <c r="Z1238" s="5">
        <f t="shared" si="518"/>
        <v>0</v>
      </c>
      <c r="AA1238" s="76"/>
      <c r="AB1238" s="76"/>
      <c r="AC1238" s="76"/>
      <c r="AD1238" s="76"/>
      <c r="AE1238" s="76"/>
      <c r="AF1238" s="76"/>
      <c r="AG1238" s="76"/>
      <c r="AH1238" s="76"/>
      <c r="AI1238" s="76"/>
      <c r="AJ1238" s="76"/>
      <c r="AK1238" s="76"/>
      <c r="AL1238" s="76"/>
      <c r="AM1238" s="76"/>
      <c r="AN1238" s="76"/>
      <c r="AO1238" s="76"/>
      <c r="AP1238" s="76"/>
      <c r="AQ1238" s="76"/>
      <c r="AR1238" s="76"/>
      <c r="AS1238" s="76"/>
      <c r="AT1238" s="76"/>
      <c r="AU1238" s="76"/>
      <c r="AV1238" s="76"/>
      <c r="AW1238" s="76"/>
      <c r="AX1238" s="76"/>
      <c r="AY1238" s="76"/>
      <c r="AZ1238" s="76"/>
      <c r="BA1238" s="76"/>
      <c r="BB1238" s="76"/>
      <c r="BC1238" s="76"/>
      <c r="BD1238" s="76"/>
      <c r="BE1238" s="76"/>
      <c r="BF1238" s="76"/>
      <c r="BG1238" s="76"/>
    </row>
    <row r="1239" spans="1:59" s="62" customFormat="1" ht="24">
      <c r="A1239" s="50" t="s">
        <v>40</v>
      </c>
      <c r="B1239" s="51" t="s">
        <v>896</v>
      </c>
      <c r="C1239" s="211">
        <v>1930</v>
      </c>
      <c r="D1239" s="107">
        <f t="shared" si="540"/>
        <v>1930</v>
      </c>
      <c r="E1239" s="107"/>
      <c r="F1239" s="107"/>
      <c r="G1239" s="107">
        <v>0</v>
      </c>
      <c r="H1239" s="107"/>
      <c r="I1239" s="107"/>
      <c r="J1239" s="107"/>
      <c r="K1239" s="107">
        <v>1930</v>
      </c>
      <c r="L1239" s="107"/>
      <c r="M1239" s="107"/>
      <c r="N1239" s="107"/>
      <c r="O1239" s="107"/>
      <c r="P1239" s="107"/>
      <c r="Q1239" s="107"/>
      <c r="R1239" s="107"/>
      <c r="S1239" s="107"/>
      <c r="T1239" s="107"/>
      <c r="U1239" s="239">
        <f t="shared" si="541"/>
        <v>1930</v>
      </c>
      <c r="V1239" s="32">
        <f t="shared" si="537"/>
        <v>1930</v>
      </c>
      <c r="W1239" s="97">
        <f t="shared" si="538"/>
        <v>1930</v>
      </c>
      <c r="X1239" s="172">
        <f t="shared" si="548"/>
        <v>0</v>
      </c>
      <c r="Y1239" s="57"/>
      <c r="Z1239" s="5">
        <f t="shared" si="518"/>
        <v>0</v>
      </c>
      <c r="AA1239" s="61"/>
      <c r="AB1239" s="61"/>
      <c r="AC1239" s="61"/>
      <c r="AD1239" s="61"/>
      <c r="AE1239" s="61"/>
      <c r="AF1239" s="61"/>
      <c r="AG1239" s="61"/>
      <c r="AH1239" s="61"/>
      <c r="AI1239" s="61"/>
      <c r="AJ1239" s="61"/>
      <c r="AK1239" s="61"/>
      <c r="AL1239" s="61"/>
      <c r="AM1239" s="61"/>
      <c r="AN1239" s="61"/>
      <c r="AO1239" s="61"/>
      <c r="AP1239" s="61"/>
      <c r="AQ1239" s="61"/>
      <c r="AR1239" s="61"/>
      <c r="AS1239" s="61"/>
      <c r="AT1239" s="61"/>
      <c r="AU1239" s="61"/>
      <c r="AV1239" s="61"/>
      <c r="AW1239" s="61"/>
      <c r="AX1239" s="61"/>
      <c r="AY1239" s="61"/>
      <c r="AZ1239" s="61"/>
      <c r="BA1239" s="61"/>
      <c r="BB1239" s="61"/>
      <c r="BC1239" s="61"/>
      <c r="BD1239" s="61"/>
      <c r="BE1239" s="61"/>
      <c r="BF1239" s="61"/>
      <c r="BG1239" s="61"/>
    </row>
    <row r="1240" spans="1:59" s="62" customFormat="1" ht="36">
      <c r="A1240" s="50" t="s">
        <v>40</v>
      </c>
      <c r="B1240" s="51" t="s">
        <v>897</v>
      </c>
      <c r="C1240" s="211">
        <v>300</v>
      </c>
      <c r="D1240" s="107">
        <f t="shared" si="540"/>
        <v>300</v>
      </c>
      <c r="E1240" s="107"/>
      <c r="F1240" s="107"/>
      <c r="G1240" s="107"/>
      <c r="H1240" s="107"/>
      <c r="I1240" s="107"/>
      <c r="J1240" s="107"/>
      <c r="K1240" s="107">
        <v>300</v>
      </c>
      <c r="L1240" s="107"/>
      <c r="M1240" s="107"/>
      <c r="N1240" s="107"/>
      <c r="O1240" s="107"/>
      <c r="P1240" s="107"/>
      <c r="Q1240" s="107"/>
      <c r="R1240" s="107"/>
      <c r="S1240" s="107"/>
      <c r="T1240" s="107"/>
      <c r="U1240" s="239">
        <f t="shared" si="541"/>
        <v>300</v>
      </c>
      <c r="V1240" s="32">
        <f t="shared" si="537"/>
        <v>300</v>
      </c>
      <c r="W1240" s="97">
        <f t="shared" si="538"/>
        <v>300</v>
      </c>
      <c r="X1240" s="172">
        <f t="shared" si="548"/>
        <v>0</v>
      </c>
      <c r="Y1240" s="57"/>
      <c r="Z1240" s="5">
        <f t="shared" ref="Z1240:Z1303" si="550">D1240-E1240-F1240-G1240-H1240-I1240-J1240-K1240-L1240-M1240-N1240-O1240-P1240</f>
        <v>0</v>
      </c>
      <c r="AA1240" s="61"/>
      <c r="AB1240" s="61"/>
      <c r="AC1240" s="61"/>
      <c r="AD1240" s="61"/>
      <c r="AE1240" s="61"/>
      <c r="AF1240" s="61"/>
      <c r="AG1240" s="61"/>
      <c r="AH1240" s="61"/>
      <c r="AI1240" s="61"/>
      <c r="AJ1240" s="61"/>
      <c r="AK1240" s="61"/>
      <c r="AL1240" s="61"/>
      <c r="AM1240" s="61"/>
      <c r="AN1240" s="61"/>
      <c r="AO1240" s="61"/>
      <c r="AP1240" s="61"/>
      <c r="AQ1240" s="61"/>
      <c r="AR1240" s="61"/>
      <c r="AS1240" s="61"/>
      <c r="AT1240" s="61"/>
      <c r="AU1240" s="61"/>
      <c r="AV1240" s="61"/>
      <c r="AW1240" s="61"/>
      <c r="AX1240" s="61"/>
      <c r="AY1240" s="61"/>
      <c r="AZ1240" s="61"/>
      <c r="BA1240" s="61"/>
      <c r="BB1240" s="61"/>
      <c r="BC1240" s="61"/>
      <c r="BD1240" s="61"/>
      <c r="BE1240" s="61"/>
      <c r="BF1240" s="61"/>
      <c r="BG1240" s="61"/>
    </row>
    <row r="1241" spans="1:59" s="62" customFormat="1" ht="26.25" customHeight="1">
      <c r="A1241" s="50" t="s">
        <v>40</v>
      </c>
      <c r="B1241" s="51" t="s">
        <v>898</v>
      </c>
      <c r="C1241" s="211">
        <v>420</v>
      </c>
      <c r="D1241" s="107">
        <f t="shared" si="540"/>
        <v>420</v>
      </c>
      <c r="E1241" s="107"/>
      <c r="F1241" s="107"/>
      <c r="G1241" s="107"/>
      <c r="H1241" s="107"/>
      <c r="I1241" s="107"/>
      <c r="J1241" s="107"/>
      <c r="K1241" s="107">
        <v>420</v>
      </c>
      <c r="L1241" s="107"/>
      <c r="M1241" s="107"/>
      <c r="N1241" s="107"/>
      <c r="O1241" s="107"/>
      <c r="P1241" s="107"/>
      <c r="Q1241" s="107"/>
      <c r="R1241" s="107"/>
      <c r="S1241" s="107"/>
      <c r="T1241" s="107"/>
      <c r="U1241" s="239">
        <f t="shared" si="541"/>
        <v>420</v>
      </c>
      <c r="V1241" s="32">
        <f t="shared" si="537"/>
        <v>420</v>
      </c>
      <c r="W1241" s="97">
        <f t="shared" si="538"/>
        <v>420</v>
      </c>
      <c r="X1241" s="172">
        <f t="shared" si="548"/>
        <v>0</v>
      </c>
      <c r="Y1241" s="57"/>
      <c r="Z1241" s="5">
        <f t="shared" si="550"/>
        <v>0</v>
      </c>
      <c r="AA1241" s="61"/>
      <c r="AB1241" s="61"/>
      <c r="AC1241" s="61"/>
      <c r="AD1241" s="61"/>
      <c r="AE1241" s="61"/>
      <c r="AF1241" s="61"/>
      <c r="AG1241" s="61"/>
      <c r="AH1241" s="61"/>
      <c r="AI1241" s="61"/>
      <c r="AJ1241" s="61"/>
      <c r="AK1241" s="61"/>
      <c r="AL1241" s="61"/>
      <c r="AM1241" s="61"/>
      <c r="AN1241" s="61"/>
      <c r="AO1241" s="61"/>
      <c r="AP1241" s="61"/>
      <c r="AQ1241" s="61"/>
      <c r="AR1241" s="61"/>
      <c r="AS1241" s="61"/>
      <c r="AT1241" s="61"/>
      <c r="AU1241" s="61"/>
      <c r="AV1241" s="61"/>
      <c r="AW1241" s="61"/>
      <c r="AX1241" s="61"/>
      <c r="AY1241" s="61"/>
      <c r="AZ1241" s="61"/>
      <c r="BA1241" s="61"/>
      <c r="BB1241" s="61"/>
      <c r="BC1241" s="61"/>
      <c r="BD1241" s="61"/>
      <c r="BE1241" s="61"/>
      <c r="BF1241" s="61"/>
      <c r="BG1241" s="61"/>
    </row>
    <row r="1242" spans="1:59" s="62" customFormat="1" ht="36">
      <c r="A1242" s="50" t="s">
        <v>40</v>
      </c>
      <c r="B1242" s="51" t="s">
        <v>899</v>
      </c>
      <c r="C1242" s="211">
        <v>450</v>
      </c>
      <c r="D1242" s="107">
        <f t="shared" si="540"/>
        <v>450</v>
      </c>
      <c r="E1242" s="107"/>
      <c r="F1242" s="107"/>
      <c r="G1242" s="107"/>
      <c r="H1242" s="107"/>
      <c r="I1242" s="107"/>
      <c r="J1242" s="107"/>
      <c r="K1242" s="107">
        <v>450</v>
      </c>
      <c r="L1242" s="107"/>
      <c r="M1242" s="107"/>
      <c r="N1242" s="107"/>
      <c r="O1242" s="107"/>
      <c r="P1242" s="107"/>
      <c r="Q1242" s="107"/>
      <c r="R1242" s="107"/>
      <c r="S1242" s="107"/>
      <c r="T1242" s="107"/>
      <c r="U1242" s="239">
        <f t="shared" si="541"/>
        <v>450</v>
      </c>
      <c r="V1242" s="32">
        <f t="shared" si="537"/>
        <v>450</v>
      </c>
      <c r="W1242" s="97">
        <f t="shared" si="538"/>
        <v>450</v>
      </c>
      <c r="X1242" s="172">
        <f t="shared" si="548"/>
        <v>0</v>
      </c>
      <c r="Y1242" s="57"/>
      <c r="Z1242" s="5">
        <f t="shared" si="550"/>
        <v>0</v>
      </c>
      <c r="AA1242" s="61"/>
      <c r="AB1242" s="61"/>
      <c r="AC1242" s="61"/>
      <c r="AD1242" s="61"/>
      <c r="AE1242" s="61"/>
      <c r="AF1242" s="61"/>
      <c r="AG1242" s="61"/>
      <c r="AH1242" s="61"/>
      <c r="AI1242" s="61"/>
      <c r="AJ1242" s="61"/>
      <c r="AK1242" s="61"/>
      <c r="AL1242" s="61"/>
      <c r="AM1242" s="61"/>
      <c r="AN1242" s="61"/>
      <c r="AO1242" s="61"/>
      <c r="AP1242" s="61"/>
      <c r="AQ1242" s="61"/>
      <c r="AR1242" s="61"/>
      <c r="AS1242" s="61"/>
      <c r="AT1242" s="61"/>
      <c r="AU1242" s="61"/>
      <c r="AV1242" s="61"/>
      <c r="AW1242" s="61"/>
      <c r="AX1242" s="61"/>
      <c r="AY1242" s="61"/>
      <c r="AZ1242" s="61"/>
      <c r="BA1242" s="61"/>
      <c r="BB1242" s="61"/>
      <c r="BC1242" s="61"/>
      <c r="BD1242" s="61"/>
      <c r="BE1242" s="61"/>
      <c r="BF1242" s="61"/>
      <c r="BG1242" s="61"/>
    </row>
    <row r="1243" spans="1:59" s="235" customFormat="1" ht="24">
      <c r="A1243" s="42" t="s">
        <v>764</v>
      </c>
      <c r="B1243" s="43" t="s">
        <v>900</v>
      </c>
      <c r="C1243" s="213">
        <v>1292</v>
      </c>
      <c r="D1243" s="103">
        <f t="shared" si="540"/>
        <v>1428</v>
      </c>
      <c r="E1243" s="103"/>
      <c r="F1243" s="103"/>
      <c r="G1243" s="103"/>
      <c r="H1243" s="103"/>
      <c r="I1243" s="103"/>
      <c r="J1243" s="103">
        <v>1428</v>
      </c>
      <c r="K1243" s="103"/>
      <c r="L1243" s="103"/>
      <c r="M1243" s="103"/>
      <c r="N1243" s="103"/>
      <c r="O1243" s="103"/>
      <c r="P1243" s="103"/>
      <c r="Q1243" s="103"/>
      <c r="R1243" s="103"/>
      <c r="S1243" s="103"/>
      <c r="T1243" s="103"/>
      <c r="U1243" s="239">
        <f t="shared" si="541"/>
        <v>1428</v>
      </c>
      <c r="V1243" s="32">
        <f t="shared" si="537"/>
        <v>1428</v>
      </c>
      <c r="W1243" s="97">
        <f t="shared" si="538"/>
        <v>1428</v>
      </c>
      <c r="X1243" s="176">
        <f t="shared" si="548"/>
        <v>136</v>
      </c>
      <c r="Y1243" s="38"/>
      <c r="Z1243" s="5">
        <f t="shared" si="550"/>
        <v>0</v>
      </c>
      <c r="AA1243" s="234"/>
      <c r="AB1243" s="234"/>
      <c r="AC1243" s="234"/>
      <c r="AD1243" s="234"/>
      <c r="AE1243" s="234"/>
      <c r="AF1243" s="234"/>
      <c r="AG1243" s="234"/>
      <c r="AH1243" s="234"/>
      <c r="AI1243" s="234"/>
      <c r="AJ1243" s="234"/>
      <c r="AK1243" s="234"/>
      <c r="AL1243" s="234"/>
      <c r="AM1243" s="234"/>
      <c r="AN1243" s="234"/>
      <c r="AO1243" s="234"/>
      <c r="AP1243" s="234"/>
      <c r="AQ1243" s="234"/>
      <c r="AR1243" s="234"/>
      <c r="AS1243" s="234"/>
      <c r="AT1243" s="234"/>
      <c r="AU1243" s="234"/>
      <c r="AV1243" s="234"/>
      <c r="AW1243" s="234"/>
      <c r="AX1243" s="234"/>
      <c r="AY1243" s="234"/>
      <c r="AZ1243" s="234"/>
      <c r="BA1243" s="234"/>
      <c r="BB1243" s="234"/>
      <c r="BC1243" s="234"/>
      <c r="BD1243" s="234"/>
      <c r="BE1243" s="234"/>
      <c r="BF1243" s="234"/>
      <c r="BG1243" s="234"/>
    </row>
    <row r="1244" spans="1:59" s="255" customFormat="1" ht="12">
      <c r="A1244" s="248" t="s">
        <v>901</v>
      </c>
      <c r="B1244" s="249" t="s">
        <v>902</v>
      </c>
      <c r="C1244" s="250">
        <f t="shared" ref="C1244:W1244" si="551">C1245+C1246+C1247+C1253</f>
        <v>7281</v>
      </c>
      <c r="D1244" s="37">
        <f>D1245+D1246+D1247+D1253</f>
        <v>10320</v>
      </c>
      <c r="E1244" s="37">
        <f t="shared" si="551"/>
        <v>0</v>
      </c>
      <c r="F1244" s="37">
        <f t="shared" si="551"/>
        <v>0</v>
      </c>
      <c r="G1244" s="37">
        <f t="shared" si="551"/>
        <v>60</v>
      </c>
      <c r="H1244" s="37">
        <f t="shared" si="551"/>
        <v>0</v>
      </c>
      <c r="I1244" s="37">
        <f t="shared" si="551"/>
        <v>0</v>
      </c>
      <c r="J1244" s="37">
        <f>J1245+J1246+J1247+J1253</f>
        <v>10260</v>
      </c>
      <c r="K1244" s="37">
        <f t="shared" si="551"/>
        <v>0</v>
      </c>
      <c r="L1244" s="37">
        <f t="shared" si="551"/>
        <v>0</v>
      </c>
      <c r="M1244" s="37">
        <f t="shared" si="551"/>
        <v>0</v>
      </c>
      <c r="N1244" s="37">
        <f t="shared" si="551"/>
        <v>0</v>
      </c>
      <c r="O1244" s="37">
        <f t="shared" si="551"/>
        <v>0</v>
      </c>
      <c r="P1244" s="37">
        <f t="shared" si="551"/>
        <v>0</v>
      </c>
      <c r="Q1244" s="37">
        <f t="shared" si="551"/>
        <v>48</v>
      </c>
      <c r="R1244" s="37">
        <f t="shared" si="551"/>
        <v>0</v>
      </c>
      <c r="S1244" s="37">
        <f t="shared" si="551"/>
        <v>51</v>
      </c>
      <c r="T1244" s="37">
        <f t="shared" si="551"/>
        <v>0</v>
      </c>
      <c r="U1244" s="251">
        <f t="shared" si="541"/>
        <v>10368</v>
      </c>
      <c r="V1244" s="32">
        <f t="shared" si="537"/>
        <v>10317</v>
      </c>
      <c r="W1244" s="252">
        <f t="shared" si="551"/>
        <v>10320</v>
      </c>
      <c r="X1244" s="253">
        <f t="shared" si="548"/>
        <v>3039</v>
      </c>
      <c r="Y1244" s="75" t="s">
        <v>37</v>
      </c>
      <c r="Z1244" s="5">
        <f t="shared" si="550"/>
        <v>0</v>
      </c>
      <c r="AA1244" s="234"/>
      <c r="AB1244" s="234"/>
      <c r="AC1244" s="254"/>
      <c r="AD1244" s="254"/>
      <c r="AE1244" s="254"/>
      <c r="AF1244" s="254"/>
      <c r="AG1244" s="254"/>
      <c r="AH1244" s="254"/>
      <c r="AI1244" s="254"/>
      <c r="AJ1244" s="254"/>
      <c r="AK1244" s="254"/>
      <c r="AL1244" s="254"/>
      <c r="AM1244" s="254"/>
      <c r="AN1244" s="254"/>
      <c r="AO1244" s="254"/>
      <c r="AP1244" s="254"/>
      <c r="AQ1244" s="254"/>
      <c r="AR1244" s="254"/>
      <c r="AS1244" s="254"/>
      <c r="AT1244" s="254"/>
      <c r="AU1244" s="254"/>
      <c r="AV1244" s="254"/>
      <c r="AW1244" s="254"/>
      <c r="AX1244" s="254"/>
      <c r="AY1244" s="254"/>
      <c r="AZ1244" s="254"/>
      <c r="BA1244" s="254"/>
      <c r="BB1244" s="254"/>
      <c r="BC1244" s="254"/>
      <c r="BD1244" s="254"/>
      <c r="BE1244" s="254"/>
      <c r="BF1244" s="254"/>
      <c r="BG1244" s="254"/>
    </row>
    <row r="1245" spans="1:59" s="235" customFormat="1" ht="12">
      <c r="A1245" s="128" t="s">
        <v>35</v>
      </c>
      <c r="B1245" s="129" t="s">
        <v>36</v>
      </c>
      <c r="C1245" s="213">
        <v>2223</v>
      </c>
      <c r="D1245" s="103">
        <f>SUM(E1245:P1245)</f>
        <v>2761</v>
      </c>
      <c r="E1245" s="103"/>
      <c r="F1245" s="103"/>
      <c r="G1245" s="103"/>
      <c r="H1245" s="103"/>
      <c r="I1245" s="103"/>
      <c r="J1245" s="103">
        <v>2761</v>
      </c>
      <c r="K1245" s="103"/>
      <c r="L1245" s="103"/>
      <c r="M1245" s="103"/>
      <c r="N1245" s="103"/>
      <c r="O1245" s="103"/>
      <c r="P1245" s="103"/>
      <c r="Q1245" s="103"/>
      <c r="R1245" s="103"/>
      <c r="S1245" s="103"/>
      <c r="T1245" s="103"/>
      <c r="U1245" s="239">
        <f t="shared" si="541"/>
        <v>2761</v>
      </c>
      <c r="V1245" s="32">
        <f t="shared" si="537"/>
        <v>2761</v>
      </c>
      <c r="W1245" s="97">
        <f t="shared" si="538"/>
        <v>2761</v>
      </c>
      <c r="X1245" s="256">
        <f t="shared" si="548"/>
        <v>538</v>
      </c>
      <c r="Y1245" s="38"/>
      <c r="Z1245" s="5">
        <f t="shared" si="550"/>
        <v>0</v>
      </c>
      <c r="AA1245" s="234"/>
      <c r="AB1245" s="234"/>
      <c r="AC1245" s="234"/>
      <c r="AD1245" s="234"/>
      <c r="AE1245" s="234"/>
      <c r="AF1245" s="234"/>
      <c r="AG1245" s="234"/>
      <c r="AH1245" s="234"/>
      <c r="AI1245" s="234"/>
      <c r="AJ1245" s="234"/>
      <c r="AK1245" s="234"/>
      <c r="AL1245" s="234"/>
      <c r="AM1245" s="234"/>
      <c r="AN1245" s="234"/>
      <c r="AO1245" s="234"/>
      <c r="AP1245" s="234"/>
      <c r="AQ1245" s="234"/>
      <c r="AR1245" s="234"/>
      <c r="AS1245" s="234"/>
      <c r="AT1245" s="234"/>
      <c r="AU1245" s="234"/>
      <c r="AV1245" s="234"/>
      <c r="AW1245" s="234"/>
      <c r="AX1245" s="234"/>
      <c r="AY1245" s="234"/>
      <c r="AZ1245" s="234"/>
      <c r="BA1245" s="234"/>
      <c r="BB1245" s="234"/>
      <c r="BC1245" s="234"/>
      <c r="BD1245" s="234"/>
      <c r="BE1245" s="234"/>
      <c r="BF1245" s="234"/>
      <c r="BG1245" s="234"/>
    </row>
    <row r="1246" spans="1:59" s="235" customFormat="1" ht="12">
      <c r="A1246" s="128" t="s">
        <v>43</v>
      </c>
      <c r="B1246" s="129" t="s">
        <v>44</v>
      </c>
      <c r="C1246" s="213">
        <v>428</v>
      </c>
      <c r="D1246" s="103">
        <f t="shared" ref="D1246:D1267" si="552">SUM(E1246:P1246)</f>
        <v>462</v>
      </c>
      <c r="E1246" s="103">
        <v>0</v>
      </c>
      <c r="F1246" s="103">
        <v>0</v>
      </c>
      <c r="G1246" s="103">
        <v>0</v>
      </c>
      <c r="H1246" s="103">
        <v>0</v>
      </c>
      <c r="I1246" s="103">
        <v>0</v>
      </c>
      <c r="J1246" s="103">
        <v>462</v>
      </c>
      <c r="K1246" s="103"/>
      <c r="L1246" s="103"/>
      <c r="M1246" s="103"/>
      <c r="N1246" s="103"/>
      <c r="O1246" s="103"/>
      <c r="P1246" s="103"/>
      <c r="Q1246" s="103">
        <v>48</v>
      </c>
      <c r="R1246" s="103"/>
      <c r="S1246" s="103">
        <v>51</v>
      </c>
      <c r="T1246" s="103"/>
      <c r="U1246" s="239">
        <f t="shared" si="541"/>
        <v>510</v>
      </c>
      <c r="V1246" s="32">
        <f t="shared" si="537"/>
        <v>459</v>
      </c>
      <c r="W1246" s="97">
        <f t="shared" si="538"/>
        <v>462</v>
      </c>
      <c r="X1246" s="256">
        <f t="shared" si="548"/>
        <v>34</v>
      </c>
      <c r="Y1246" s="38"/>
      <c r="Z1246" s="5">
        <f t="shared" si="550"/>
        <v>0</v>
      </c>
      <c r="AA1246" s="234"/>
      <c r="AB1246" s="234"/>
      <c r="AC1246" s="234"/>
      <c r="AD1246" s="234"/>
      <c r="AE1246" s="234"/>
      <c r="AF1246" s="234"/>
      <c r="AG1246" s="234"/>
      <c r="AH1246" s="234"/>
      <c r="AI1246" s="234"/>
      <c r="AJ1246" s="234"/>
      <c r="AK1246" s="234"/>
      <c r="AL1246" s="234"/>
      <c r="AM1246" s="234"/>
      <c r="AN1246" s="234"/>
      <c r="AO1246" s="234"/>
      <c r="AP1246" s="234"/>
      <c r="AQ1246" s="234"/>
      <c r="AR1246" s="234"/>
      <c r="AS1246" s="234"/>
      <c r="AT1246" s="234"/>
      <c r="AU1246" s="234"/>
      <c r="AV1246" s="234"/>
      <c r="AW1246" s="234"/>
      <c r="AX1246" s="234"/>
      <c r="AY1246" s="234"/>
      <c r="AZ1246" s="234"/>
      <c r="BA1246" s="234"/>
      <c r="BB1246" s="234"/>
      <c r="BC1246" s="234"/>
      <c r="BD1246" s="234"/>
      <c r="BE1246" s="234"/>
      <c r="BF1246" s="234"/>
      <c r="BG1246" s="234"/>
    </row>
    <row r="1247" spans="1:59" s="235" customFormat="1" ht="12">
      <c r="A1247" s="257" t="s">
        <v>45</v>
      </c>
      <c r="B1247" s="129" t="s">
        <v>94</v>
      </c>
      <c r="C1247" s="213">
        <v>2190</v>
      </c>
      <c r="D1247" s="103">
        <f>SUM(E1247:P1247)</f>
        <v>2190</v>
      </c>
      <c r="E1247" s="103">
        <f t="shared" ref="E1247:N1247" si="553">SUM(E1248:E1252)</f>
        <v>0</v>
      </c>
      <c r="F1247" s="103">
        <f t="shared" si="553"/>
        <v>0</v>
      </c>
      <c r="G1247" s="103">
        <f t="shared" si="553"/>
        <v>0</v>
      </c>
      <c r="H1247" s="103">
        <f t="shared" si="553"/>
        <v>0</v>
      </c>
      <c r="I1247" s="103">
        <f t="shared" si="553"/>
        <v>0</v>
      </c>
      <c r="J1247" s="103">
        <f>SUM(J1248:J1252)</f>
        <v>2190</v>
      </c>
      <c r="K1247" s="103">
        <f t="shared" si="553"/>
        <v>0</v>
      </c>
      <c r="L1247" s="103">
        <f t="shared" si="553"/>
        <v>0</v>
      </c>
      <c r="M1247" s="103">
        <f t="shared" si="553"/>
        <v>0</v>
      </c>
      <c r="N1247" s="103">
        <f t="shared" si="553"/>
        <v>0</v>
      </c>
      <c r="O1247" s="103"/>
      <c r="P1247" s="103"/>
      <c r="Q1247" s="103"/>
      <c r="R1247" s="103"/>
      <c r="S1247" s="103"/>
      <c r="T1247" s="103"/>
      <c r="U1247" s="239">
        <f t="shared" si="541"/>
        <v>2190</v>
      </c>
      <c r="V1247" s="32">
        <f t="shared" si="537"/>
        <v>2190</v>
      </c>
      <c r="W1247" s="97">
        <f t="shared" si="538"/>
        <v>2190</v>
      </c>
      <c r="X1247" s="258">
        <f t="shared" si="548"/>
        <v>0</v>
      </c>
      <c r="Y1247" s="38"/>
      <c r="Z1247" s="5">
        <f t="shared" si="550"/>
        <v>0</v>
      </c>
      <c r="AA1247" s="234"/>
      <c r="AB1247" s="234"/>
      <c r="AC1247" s="234"/>
      <c r="AD1247" s="234"/>
      <c r="AE1247" s="234"/>
      <c r="AF1247" s="234"/>
      <c r="AG1247" s="234"/>
      <c r="AH1247" s="234"/>
      <c r="AI1247" s="234"/>
      <c r="AJ1247" s="234"/>
      <c r="AK1247" s="234"/>
      <c r="AL1247" s="234"/>
      <c r="AM1247" s="234"/>
      <c r="AN1247" s="234"/>
      <c r="AO1247" s="234"/>
      <c r="AP1247" s="234"/>
      <c r="AQ1247" s="234"/>
      <c r="AR1247" s="234"/>
      <c r="AS1247" s="234"/>
      <c r="AT1247" s="234"/>
      <c r="AU1247" s="234"/>
      <c r="AV1247" s="234"/>
      <c r="AW1247" s="234"/>
      <c r="AX1247" s="234"/>
      <c r="AY1247" s="234"/>
      <c r="AZ1247" s="234"/>
      <c r="BA1247" s="234"/>
      <c r="BB1247" s="234"/>
      <c r="BC1247" s="234"/>
      <c r="BD1247" s="234"/>
      <c r="BE1247" s="234"/>
      <c r="BF1247" s="234"/>
      <c r="BG1247" s="234"/>
    </row>
    <row r="1248" spans="1:59" s="235" customFormat="1" ht="12">
      <c r="A1248" s="133" t="s">
        <v>40</v>
      </c>
      <c r="B1248" s="86" t="s">
        <v>903</v>
      </c>
      <c r="C1248" s="211">
        <v>140</v>
      </c>
      <c r="D1248" s="107">
        <f t="shared" si="552"/>
        <v>140</v>
      </c>
      <c r="E1248" s="107">
        <v>0</v>
      </c>
      <c r="F1248" s="107"/>
      <c r="G1248" s="107"/>
      <c r="H1248" s="107"/>
      <c r="I1248" s="107"/>
      <c r="J1248" s="107">
        <v>140</v>
      </c>
      <c r="K1248" s="107"/>
      <c r="L1248" s="107"/>
      <c r="M1248" s="107"/>
      <c r="N1248" s="107"/>
      <c r="O1248" s="107"/>
      <c r="P1248" s="107"/>
      <c r="Q1248" s="107"/>
      <c r="R1248" s="107"/>
      <c r="S1248" s="107"/>
      <c r="T1248" s="107"/>
      <c r="U1248" s="239">
        <f t="shared" si="541"/>
        <v>140</v>
      </c>
      <c r="V1248" s="32">
        <f t="shared" si="537"/>
        <v>140</v>
      </c>
      <c r="W1248" s="97">
        <f t="shared" si="538"/>
        <v>140</v>
      </c>
      <c r="X1248" s="202">
        <f t="shared" si="548"/>
        <v>0</v>
      </c>
      <c r="Y1248" s="38"/>
      <c r="Z1248" s="5">
        <f t="shared" si="550"/>
        <v>0</v>
      </c>
      <c r="AA1248" s="234"/>
      <c r="AB1248" s="234"/>
      <c r="AC1248" s="234"/>
      <c r="AD1248" s="234"/>
      <c r="AE1248" s="234"/>
      <c r="AF1248" s="234"/>
      <c r="AG1248" s="234"/>
      <c r="AH1248" s="234"/>
      <c r="AI1248" s="234"/>
      <c r="AJ1248" s="234"/>
      <c r="AK1248" s="234"/>
      <c r="AL1248" s="234"/>
      <c r="AM1248" s="234"/>
      <c r="AN1248" s="234"/>
      <c r="AO1248" s="234"/>
      <c r="AP1248" s="234"/>
      <c r="AQ1248" s="234"/>
      <c r="AR1248" s="234"/>
      <c r="AS1248" s="234"/>
      <c r="AT1248" s="234"/>
      <c r="AU1248" s="234"/>
      <c r="AV1248" s="234"/>
      <c r="AW1248" s="234"/>
      <c r="AX1248" s="234"/>
      <c r="AY1248" s="234"/>
      <c r="AZ1248" s="234"/>
      <c r="BA1248" s="234"/>
      <c r="BB1248" s="234"/>
      <c r="BC1248" s="234"/>
      <c r="BD1248" s="234"/>
      <c r="BE1248" s="234"/>
      <c r="BF1248" s="234"/>
      <c r="BG1248" s="234"/>
    </row>
    <row r="1249" spans="1:59" s="235" customFormat="1" ht="24">
      <c r="A1249" s="133" t="s">
        <v>40</v>
      </c>
      <c r="B1249" s="86" t="s">
        <v>904</v>
      </c>
      <c r="C1249" s="211">
        <v>650</v>
      </c>
      <c r="D1249" s="107">
        <f>SUM(E1249:P1249)</f>
        <v>650</v>
      </c>
      <c r="E1249" s="107"/>
      <c r="F1249" s="107"/>
      <c r="G1249" s="107">
        <v>0</v>
      </c>
      <c r="H1249" s="107"/>
      <c r="I1249" s="107"/>
      <c r="J1249" s="107">
        <v>650</v>
      </c>
      <c r="K1249" s="107"/>
      <c r="L1249" s="107"/>
      <c r="M1249" s="107"/>
      <c r="N1249" s="107"/>
      <c r="O1249" s="107"/>
      <c r="P1249" s="107"/>
      <c r="Q1249" s="107"/>
      <c r="R1249" s="107"/>
      <c r="S1249" s="107"/>
      <c r="T1249" s="107"/>
      <c r="U1249" s="239">
        <f t="shared" si="541"/>
        <v>650</v>
      </c>
      <c r="V1249" s="32">
        <f t="shared" si="537"/>
        <v>650</v>
      </c>
      <c r="W1249" s="97">
        <f t="shared" si="538"/>
        <v>650</v>
      </c>
      <c r="X1249" s="202">
        <f t="shared" si="548"/>
        <v>0</v>
      </c>
      <c r="Y1249" s="38"/>
      <c r="Z1249" s="5">
        <f t="shared" si="550"/>
        <v>0</v>
      </c>
      <c r="AA1249" s="234"/>
      <c r="AB1249" s="234"/>
      <c r="AC1249" s="234"/>
      <c r="AD1249" s="234"/>
      <c r="AE1249" s="234"/>
      <c r="AF1249" s="234"/>
      <c r="AG1249" s="234"/>
      <c r="AH1249" s="234"/>
      <c r="AI1249" s="234"/>
      <c r="AJ1249" s="234"/>
      <c r="AK1249" s="234"/>
      <c r="AL1249" s="234"/>
      <c r="AM1249" s="234"/>
      <c r="AN1249" s="234"/>
      <c r="AO1249" s="234"/>
      <c r="AP1249" s="234"/>
      <c r="AQ1249" s="234"/>
      <c r="AR1249" s="234"/>
      <c r="AS1249" s="234"/>
      <c r="AT1249" s="234"/>
      <c r="AU1249" s="234"/>
      <c r="AV1249" s="234"/>
      <c r="AW1249" s="234"/>
      <c r="AX1249" s="234"/>
      <c r="AY1249" s="234"/>
      <c r="AZ1249" s="234"/>
      <c r="BA1249" s="234"/>
      <c r="BB1249" s="234"/>
      <c r="BC1249" s="234"/>
      <c r="BD1249" s="234"/>
      <c r="BE1249" s="234"/>
      <c r="BF1249" s="234"/>
      <c r="BG1249" s="234"/>
    </row>
    <row r="1250" spans="1:59" s="235" customFormat="1" ht="12">
      <c r="A1250" s="133" t="s">
        <v>40</v>
      </c>
      <c r="B1250" s="86" t="s">
        <v>905</v>
      </c>
      <c r="C1250" s="211">
        <v>200</v>
      </c>
      <c r="D1250" s="107">
        <f t="shared" si="552"/>
        <v>200</v>
      </c>
      <c r="E1250" s="107"/>
      <c r="F1250" s="107"/>
      <c r="G1250" s="107"/>
      <c r="H1250" s="107"/>
      <c r="I1250" s="107"/>
      <c r="J1250" s="107">
        <v>200</v>
      </c>
      <c r="K1250" s="107"/>
      <c r="L1250" s="107"/>
      <c r="M1250" s="107"/>
      <c r="N1250" s="107"/>
      <c r="O1250" s="107"/>
      <c r="P1250" s="107"/>
      <c r="Q1250" s="107"/>
      <c r="R1250" s="107"/>
      <c r="S1250" s="107"/>
      <c r="T1250" s="107"/>
      <c r="U1250" s="239">
        <f t="shared" si="541"/>
        <v>200</v>
      </c>
      <c r="V1250" s="32">
        <f t="shared" si="537"/>
        <v>200</v>
      </c>
      <c r="W1250" s="97">
        <f t="shared" si="538"/>
        <v>200</v>
      </c>
      <c r="X1250" s="202">
        <f t="shared" si="548"/>
        <v>0</v>
      </c>
      <c r="Y1250" s="38"/>
      <c r="Z1250" s="5">
        <f t="shared" si="550"/>
        <v>0</v>
      </c>
      <c r="AA1250" s="234"/>
      <c r="AB1250" s="234"/>
      <c r="AC1250" s="234"/>
      <c r="AD1250" s="234"/>
      <c r="AE1250" s="234"/>
      <c r="AF1250" s="234"/>
      <c r="AG1250" s="234"/>
      <c r="AH1250" s="234"/>
      <c r="AI1250" s="234"/>
      <c r="AJ1250" s="234"/>
      <c r="AK1250" s="234"/>
      <c r="AL1250" s="234"/>
      <c r="AM1250" s="234"/>
      <c r="AN1250" s="234"/>
      <c r="AO1250" s="234"/>
      <c r="AP1250" s="234"/>
      <c r="AQ1250" s="234"/>
      <c r="AR1250" s="234"/>
      <c r="AS1250" s="234"/>
      <c r="AT1250" s="234"/>
      <c r="AU1250" s="234"/>
      <c r="AV1250" s="234"/>
      <c r="AW1250" s="234"/>
      <c r="AX1250" s="234"/>
      <c r="AY1250" s="234"/>
      <c r="AZ1250" s="234"/>
      <c r="BA1250" s="234"/>
      <c r="BB1250" s="234"/>
      <c r="BC1250" s="234"/>
      <c r="BD1250" s="234"/>
      <c r="BE1250" s="234"/>
      <c r="BF1250" s="234"/>
      <c r="BG1250" s="234"/>
    </row>
    <row r="1251" spans="1:59" s="235" customFormat="1" ht="12">
      <c r="A1251" s="133" t="s">
        <v>40</v>
      </c>
      <c r="B1251" s="86" t="s">
        <v>906</v>
      </c>
      <c r="C1251" s="211">
        <v>200</v>
      </c>
      <c r="D1251" s="107">
        <f t="shared" si="552"/>
        <v>200</v>
      </c>
      <c r="E1251" s="107"/>
      <c r="F1251" s="107"/>
      <c r="G1251" s="107"/>
      <c r="H1251" s="107"/>
      <c r="I1251" s="107"/>
      <c r="J1251" s="107">
        <v>200</v>
      </c>
      <c r="K1251" s="107"/>
      <c r="L1251" s="107"/>
      <c r="M1251" s="107"/>
      <c r="N1251" s="107"/>
      <c r="O1251" s="107"/>
      <c r="P1251" s="107"/>
      <c r="Q1251" s="107"/>
      <c r="R1251" s="107"/>
      <c r="S1251" s="107"/>
      <c r="T1251" s="107"/>
      <c r="U1251" s="239">
        <f t="shared" si="541"/>
        <v>200</v>
      </c>
      <c r="V1251" s="32">
        <f t="shared" si="537"/>
        <v>200</v>
      </c>
      <c r="W1251" s="97">
        <f t="shared" si="538"/>
        <v>200</v>
      </c>
      <c r="X1251" s="202">
        <f t="shared" si="548"/>
        <v>0</v>
      </c>
      <c r="Y1251" s="38"/>
      <c r="Z1251" s="5">
        <f t="shared" si="550"/>
        <v>0</v>
      </c>
      <c r="AA1251" s="234"/>
      <c r="AB1251" s="234"/>
      <c r="AC1251" s="234"/>
      <c r="AD1251" s="234"/>
      <c r="AE1251" s="234"/>
      <c r="AF1251" s="234"/>
      <c r="AG1251" s="234"/>
      <c r="AH1251" s="234"/>
      <c r="AI1251" s="234"/>
      <c r="AJ1251" s="234"/>
      <c r="AK1251" s="234"/>
      <c r="AL1251" s="234"/>
      <c r="AM1251" s="234"/>
      <c r="AN1251" s="234"/>
      <c r="AO1251" s="234"/>
      <c r="AP1251" s="234"/>
      <c r="AQ1251" s="234"/>
      <c r="AR1251" s="234"/>
      <c r="AS1251" s="234"/>
      <c r="AT1251" s="234"/>
      <c r="AU1251" s="234"/>
      <c r="AV1251" s="234"/>
      <c r="AW1251" s="234"/>
      <c r="AX1251" s="234"/>
      <c r="AY1251" s="234"/>
      <c r="AZ1251" s="234"/>
      <c r="BA1251" s="234"/>
      <c r="BB1251" s="234"/>
      <c r="BC1251" s="234"/>
      <c r="BD1251" s="234"/>
      <c r="BE1251" s="234"/>
      <c r="BF1251" s="234"/>
      <c r="BG1251" s="234"/>
    </row>
    <row r="1252" spans="1:59" s="235" customFormat="1" ht="12">
      <c r="A1252" s="109" t="s">
        <v>40</v>
      </c>
      <c r="B1252" s="86" t="s">
        <v>907</v>
      </c>
      <c r="C1252" s="211">
        <v>1000</v>
      </c>
      <c r="D1252" s="107">
        <f t="shared" si="552"/>
        <v>1000</v>
      </c>
      <c r="E1252" s="107"/>
      <c r="F1252" s="107"/>
      <c r="G1252" s="107"/>
      <c r="H1252" s="107"/>
      <c r="I1252" s="107"/>
      <c r="J1252" s="107">
        <v>1000</v>
      </c>
      <c r="K1252" s="107"/>
      <c r="L1252" s="107"/>
      <c r="M1252" s="107"/>
      <c r="N1252" s="107"/>
      <c r="O1252" s="107"/>
      <c r="P1252" s="107"/>
      <c r="Q1252" s="107"/>
      <c r="R1252" s="107"/>
      <c r="S1252" s="107"/>
      <c r="T1252" s="107"/>
      <c r="U1252" s="239">
        <f t="shared" si="541"/>
        <v>1000</v>
      </c>
      <c r="V1252" s="32">
        <f t="shared" si="537"/>
        <v>1000</v>
      </c>
      <c r="W1252" s="97">
        <f t="shared" si="538"/>
        <v>1000</v>
      </c>
      <c r="X1252" s="111">
        <f t="shared" si="548"/>
        <v>0</v>
      </c>
      <c r="Y1252" s="38"/>
      <c r="Z1252" s="5">
        <f t="shared" si="550"/>
        <v>0</v>
      </c>
      <c r="AA1252" s="234"/>
      <c r="AB1252" s="234"/>
      <c r="AC1252" s="234"/>
      <c r="AD1252" s="234"/>
      <c r="AE1252" s="234"/>
      <c r="AF1252" s="234"/>
      <c r="AG1252" s="234"/>
      <c r="AH1252" s="234"/>
      <c r="AI1252" s="234"/>
      <c r="AJ1252" s="234"/>
      <c r="AK1252" s="234"/>
      <c r="AL1252" s="234"/>
      <c r="AM1252" s="234"/>
      <c r="AN1252" s="234"/>
      <c r="AO1252" s="234"/>
      <c r="AP1252" s="234"/>
      <c r="AQ1252" s="234"/>
      <c r="AR1252" s="234"/>
      <c r="AS1252" s="234"/>
      <c r="AT1252" s="234"/>
      <c r="AU1252" s="234"/>
      <c r="AV1252" s="234"/>
      <c r="AW1252" s="234"/>
      <c r="AX1252" s="234"/>
      <c r="AY1252" s="234"/>
      <c r="AZ1252" s="234"/>
      <c r="BA1252" s="234"/>
      <c r="BB1252" s="234"/>
      <c r="BC1252" s="234"/>
      <c r="BD1252" s="234"/>
      <c r="BE1252" s="234"/>
      <c r="BF1252" s="234"/>
      <c r="BG1252" s="234"/>
    </row>
    <row r="1253" spans="1:59" s="235" customFormat="1" ht="12">
      <c r="A1253" s="128" t="s">
        <v>65</v>
      </c>
      <c r="B1253" s="129" t="s">
        <v>66</v>
      </c>
      <c r="C1253" s="213">
        <v>2440</v>
      </c>
      <c r="D1253" s="103">
        <f>SUM(E1253:P1253)</f>
        <v>4907</v>
      </c>
      <c r="E1253" s="103">
        <f t="shared" ref="E1253:P1253" si="554">SUM(E1254:E1267)</f>
        <v>0</v>
      </c>
      <c r="F1253" s="103">
        <f t="shared" si="554"/>
        <v>0</v>
      </c>
      <c r="G1253" s="103">
        <f t="shared" si="554"/>
        <v>60</v>
      </c>
      <c r="H1253" s="103">
        <f t="shared" si="554"/>
        <v>0</v>
      </c>
      <c r="I1253" s="103">
        <f t="shared" si="554"/>
        <v>0</v>
      </c>
      <c r="J1253" s="103">
        <f t="shared" si="554"/>
        <v>4847</v>
      </c>
      <c r="K1253" s="103">
        <f t="shared" si="554"/>
        <v>0</v>
      </c>
      <c r="L1253" s="103">
        <f t="shared" si="554"/>
        <v>0</v>
      </c>
      <c r="M1253" s="103">
        <f t="shared" si="554"/>
        <v>0</v>
      </c>
      <c r="N1253" s="103">
        <f t="shared" si="554"/>
        <v>0</v>
      </c>
      <c r="O1253" s="103">
        <f t="shared" si="554"/>
        <v>0</v>
      </c>
      <c r="P1253" s="103">
        <f t="shared" si="554"/>
        <v>0</v>
      </c>
      <c r="Q1253" s="103"/>
      <c r="R1253" s="103"/>
      <c r="S1253" s="103"/>
      <c r="T1253" s="103"/>
      <c r="U1253" s="239">
        <f t="shared" si="541"/>
        <v>4907</v>
      </c>
      <c r="V1253" s="32">
        <f t="shared" si="537"/>
        <v>4907</v>
      </c>
      <c r="W1253" s="97">
        <f t="shared" si="538"/>
        <v>4907</v>
      </c>
      <c r="X1253" s="256">
        <f t="shared" si="548"/>
        <v>2467</v>
      </c>
      <c r="Y1253" s="38"/>
      <c r="Z1253" s="5">
        <f t="shared" si="550"/>
        <v>0</v>
      </c>
      <c r="AA1253" s="234"/>
      <c r="AB1253" s="234"/>
      <c r="AC1253" s="234"/>
      <c r="AD1253" s="234"/>
      <c r="AE1253" s="234"/>
      <c r="AF1253" s="234"/>
      <c r="AG1253" s="234"/>
      <c r="AH1253" s="234"/>
      <c r="AI1253" s="234"/>
      <c r="AJ1253" s="234"/>
      <c r="AK1253" s="234"/>
      <c r="AL1253" s="234"/>
      <c r="AM1253" s="234"/>
      <c r="AN1253" s="234"/>
      <c r="AO1253" s="234"/>
      <c r="AP1253" s="234"/>
      <c r="AQ1253" s="234"/>
      <c r="AR1253" s="234"/>
      <c r="AS1253" s="234"/>
      <c r="AT1253" s="234"/>
      <c r="AU1253" s="234"/>
      <c r="AV1253" s="234"/>
      <c r="AW1253" s="234"/>
      <c r="AX1253" s="234"/>
      <c r="AY1253" s="234"/>
      <c r="AZ1253" s="234"/>
      <c r="BA1253" s="234"/>
      <c r="BB1253" s="234"/>
      <c r="BC1253" s="234"/>
      <c r="BD1253" s="234"/>
      <c r="BE1253" s="234"/>
      <c r="BF1253" s="234"/>
      <c r="BG1253" s="234"/>
    </row>
    <row r="1254" spans="1:59" s="235" customFormat="1" ht="12">
      <c r="A1254" s="109" t="s">
        <v>40</v>
      </c>
      <c r="B1254" s="86" t="s">
        <v>908</v>
      </c>
      <c r="C1254" s="211">
        <v>550</v>
      </c>
      <c r="D1254" s="107">
        <f t="shared" si="552"/>
        <v>550</v>
      </c>
      <c r="E1254" s="107"/>
      <c r="F1254" s="107"/>
      <c r="G1254" s="107"/>
      <c r="H1254" s="107"/>
      <c r="I1254" s="107"/>
      <c r="J1254" s="107">
        <v>550</v>
      </c>
      <c r="K1254" s="107"/>
      <c r="L1254" s="107"/>
      <c r="M1254" s="107"/>
      <c r="N1254" s="107"/>
      <c r="O1254" s="107"/>
      <c r="P1254" s="107"/>
      <c r="Q1254" s="107"/>
      <c r="R1254" s="107"/>
      <c r="S1254" s="107"/>
      <c r="T1254" s="107"/>
      <c r="U1254" s="239">
        <f t="shared" si="541"/>
        <v>550</v>
      </c>
      <c r="V1254" s="32">
        <f t="shared" si="537"/>
        <v>550</v>
      </c>
      <c r="W1254" s="97">
        <f t="shared" si="538"/>
        <v>550</v>
      </c>
      <c r="X1254" s="258">
        <f t="shared" si="548"/>
        <v>0</v>
      </c>
      <c r="Y1254" s="38"/>
      <c r="Z1254" s="5">
        <f t="shared" si="550"/>
        <v>0</v>
      </c>
      <c r="AA1254" s="234"/>
      <c r="AB1254" s="234"/>
      <c r="AC1254" s="234"/>
      <c r="AD1254" s="234"/>
      <c r="AE1254" s="234"/>
      <c r="AF1254" s="234"/>
      <c r="AG1254" s="234"/>
      <c r="AH1254" s="234"/>
      <c r="AI1254" s="234"/>
      <c r="AJ1254" s="234"/>
      <c r="AK1254" s="234"/>
      <c r="AL1254" s="234"/>
      <c r="AM1254" s="234"/>
      <c r="AN1254" s="234"/>
      <c r="AO1254" s="234"/>
      <c r="AP1254" s="234"/>
      <c r="AQ1254" s="234"/>
      <c r="AR1254" s="234"/>
      <c r="AS1254" s="234"/>
      <c r="AT1254" s="234"/>
      <c r="AU1254" s="234"/>
      <c r="AV1254" s="234"/>
      <c r="AW1254" s="234"/>
      <c r="AX1254" s="234"/>
      <c r="AY1254" s="234"/>
      <c r="AZ1254" s="234"/>
      <c r="BA1254" s="234"/>
      <c r="BB1254" s="234"/>
      <c r="BC1254" s="234"/>
      <c r="BD1254" s="234"/>
      <c r="BE1254" s="234"/>
      <c r="BF1254" s="234"/>
      <c r="BG1254" s="234"/>
    </row>
    <row r="1255" spans="1:59" s="235" customFormat="1" ht="36" outlineLevel="1">
      <c r="A1255" s="109" t="s">
        <v>40</v>
      </c>
      <c r="B1255" s="86" t="s">
        <v>909</v>
      </c>
      <c r="C1255" s="211">
        <v>480</v>
      </c>
      <c r="D1255" s="107">
        <f t="shared" si="552"/>
        <v>480</v>
      </c>
      <c r="E1255" s="107"/>
      <c r="F1255" s="107"/>
      <c r="G1255" s="107"/>
      <c r="H1255" s="107"/>
      <c r="I1255" s="107"/>
      <c r="J1255" s="107">
        <v>480</v>
      </c>
      <c r="K1255" s="107"/>
      <c r="L1255" s="107"/>
      <c r="M1255" s="107"/>
      <c r="N1255" s="107"/>
      <c r="O1255" s="107"/>
      <c r="P1255" s="107"/>
      <c r="Q1255" s="107"/>
      <c r="R1255" s="107"/>
      <c r="S1255" s="107"/>
      <c r="T1255" s="107"/>
      <c r="U1255" s="239">
        <f t="shared" si="541"/>
        <v>480</v>
      </c>
      <c r="V1255" s="32">
        <f t="shared" si="537"/>
        <v>480</v>
      </c>
      <c r="W1255" s="97">
        <f t="shared" si="538"/>
        <v>480</v>
      </c>
      <c r="X1255" s="258">
        <f t="shared" si="548"/>
        <v>0</v>
      </c>
      <c r="Y1255" s="38"/>
      <c r="Z1255" s="5">
        <f t="shared" si="550"/>
        <v>0</v>
      </c>
      <c r="AA1255" s="234"/>
      <c r="AB1255" s="234"/>
      <c r="AC1255" s="234"/>
      <c r="AD1255" s="234"/>
      <c r="AE1255" s="234"/>
      <c r="AF1255" s="234"/>
      <c r="AG1255" s="234"/>
      <c r="AH1255" s="234"/>
      <c r="AI1255" s="234"/>
      <c r="AJ1255" s="234"/>
      <c r="AK1255" s="234"/>
      <c r="AL1255" s="234"/>
      <c r="AM1255" s="234"/>
      <c r="AN1255" s="234"/>
      <c r="AO1255" s="234"/>
      <c r="AP1255" s="234"/>
      <c r="AQ1255" s="234"/>
      <c r="AR1255" s="234"/>
      <c r="AS1255" s="234"/>
      <c r="AT1255" s="234"/>
      <c r="AU1255" s="234"/>
      <c r="AV1255" s="234"/>
      <c r="AW1255" s="234"/>
      <c r="AX1255" s="234"/>
      <c r="AY1255" s="234"/>
      <c r="AZ1255" s="234"/>
      <c r="BA1255" s="234"/>
      <c r="BB1255" s="234"/>
      <c r="BC1255" s="234"/>
      <c r="BD1255" s="234"/>
      <c r="BE1255" s="234"/>
      <c r="BF1255" s="234"/>
      <c r="BG1255" s="234"/>
    </row>
    <row r="1256" spans="1:59" s="235" customFormat="1" ht="12">
      <c r="A1256" s="133" t="s">
        <v>40</v>
      </c>
      <c r="B1256" s="86" t="s">
        <v>910</v>
      </c>
      <c r="C1256" s="211">
        <v>60</v>
      </c>
      <c r="D1256" s="107">
        <f t="shared" si="552"/>
        <v>60</v>
      </c>
      <c r="E1256" s="107">
        <v>0</v>
      </c>
      <c r="F1256" s="107"/>
      <c r="G1256" s="107">
        <v>60</v>
      </c>
      <c r="H1256" s="107"/>
      <c r="I1256" s="107"/>
      <c r="J1256" s="107"/>
      <c r="K1256" s="107"/>
      <c r="L1256" s="107"/>
      <c r="M1256" s="107"/>
      <c r="N1256" s="107"/>
      <c r="O1256" s="107"/>
      <c r="P1256" s="107"/>
      <c r="Q1256" s="107"/>
      <c r="R1256" s="107"/>
      <c r="S1256" s="107"/>
      <c r="T1256" s="107"/>
      <c r="U1256" s="239">
        <f t="shared" si="541"/>
        <v>60</v>
      </c>
      <c r="V1256" s="32">
        <f t="shared" si="537"/>
        <v>60</v>
      </c>
      <c r="W1256" s="97">
        <f t="shared" si="538"/>
        <v>60</v>
      </c>
      <c r="X1256" s="202">
        <f t="shared" si="548"/>
        <v>0</v>
      </c>
      <c r="Y1256" s="38"/>
      <c r="Z1256" s="5">
        <f t="shared" si="550"/>
        <v>0</v>
      </c>
      <c r="AA1256" s="234"/>
      <c r="AB1256" s="234"/>
      <c r="AC1256" s="234"/>
      <c r="AD1256" s="234"/>
      <c r="AE1256" s="234"/>
      <c r="AF1256" s="234"/>
      <c r="AG1256" s="234"/>
      <c r="AH1256" s="234"/>
      <c r="AI1256" s="234"/>
      <c r="AJ1256" s="234"/>
      <c r="AK1256" s="234"/>
      <c r="AL1256" s="234"/>
      <c r="AM1256" s="234"/>
      <c r="AN1256" s="234"/>
      <c r="AO1256" s="234"/>
      <c r="AP1256" s="234"/>
      <c r="AQ1256" s="234"/>
      <c r="AR1256" s="234"/>
      <c r="AS1256" s="234"/>
      <c r="AT1256" s="234"/>
      <c r="AU1256" s="234"/>
      <c r="AV1256" s="234"/>
      <c r="AW1256" s="234"/>
      <c r="AX1256" s="234"/>
      <c r="AY1256" s="234"/>
      <c r="AZ1256" s="234"/>
      <c r="BA1256" s="234"/>
      <c r="BB1256" s="234"/>
      <c r="BC1256" s="234"/>
      <c r="BD1256" s="234"/>
      <c r="BE1256" s="234"/>
      <c r="BF1256" s="234"/>
      <c r="BG1256" s="234"/>
    </row>
    <row r="1257" spans="1:59" s="235" customFormat="1" ht="12" hidden="1">
      <c r="A1257" s="133" t="s">
        <v>38</v>
      </c>
      <c r="B1257" s="86" t="s">
        <v>911</v>
      </c>
      <c r="C1257" s="211">
        <v>200</v>
      </c>
      <c r="D1257" s="107">
        <f t="shared" si="552"/>
        <v>0</v>
      </c>
      <c r="E1257" s="107"/>
      <c r="F1257" s="107"/>
      <c r="G1257" s="107"/>
      <c r="H1257" s="107"/>
      <c r="I1257" s="107"/>
      <c r="J1257" s="107"/>
      <c r="K1257" s="107"/>
      <c r="L1257" s="107"/>
      <c r="M1257" s="107"/>
      <c r="N1257" s="107"/>
      <c r="O1257" s="107"/>
      <c r="P1257" s="107"/>
      <c r="Q1257" s="107"/>
      <c r="R1257" s="107"/>
      <c r="S1257" s="107"/>
      <c r="T1257" s="107"/>
      <c r="U1257" s="239">
        <f t="shared" si="541"/>
        <v>0</v>
      </c>
      <c r="V1257" s="32">
        <f t="shared" si="537"/>
        <v>0</v>
      </c>
      <c r="W1257" s="97">
        <f t="shared" si="538"/>
        <v>0</v>
      </c>
      <c r="X1257" s="202">
        <f t="shared" si="548"/>
        <v>-200</v>
      </c>
      <c r="Y1257" s="38"/>
      <c r="Z1257" s="5">
        <f t="shared" si="550"/>
        <v>0</v>
      </c>
      <c r="AA1257" s="234"/>
      <c r="AB1257" s="234"/>
      <c r="AC1257" s="234"/>
      <c r="AD1257" s="234"/>
      <c r="AE1257" s="234"/>
      <c r="AF1257" s="234"/>
      <c r="AG1257" s="234"/>
      <c r="AH1257" s="234"/>
      <c r="AI1257" s="234"/>
      <c r="AJ1257" s="234"/>
      <c r="AK1257" s="234"/>
      <c r="AL1257" s="234"/>
      <c r="AM1257" s="234"/>
      <c r="AN1257" s="234"/>
      <c r="AO1257" s="234"/>
      <c r="AP1257" s="234"/>
      <c r="AQ1257" s="234"/>
      <c r="AR1257" s="234"/>
      <c r="AS1257" s="234"/>
      <c r="AT1257" s="234"/>
      <c r="AU1257" s="234"/>
      <c r="AV1257" s="234"/>
      <c r="AW1257" s="234"/>
      <c r="AX1257" s="234"/>
      <c r="AY1257" s="234"/>
      <c r="AZ1257" s="234"/>
      <c r="BA1257" s="234"/>
      <c r="BB1257" s="234"/>
      <c r="BC1257" s="234"/>
      <c r="BD1257" s="234"/>
      <c r="BE1257" s="234"/>
      <c r="BF1257" s="234"/>
      <c r="BG1257" s="234"/>
    </row>
    <row r="1258" spans="1:59" s="235" customFormat="1" ht="16.5" hidden="1" customHeight="1">
      <c r="A1258" s="133" t="s">
        <v>40</v>
      </c>
      <c r="B1258" s="86" t="s">
        <v>912</v>
      </c>
      <c r="C1258" s="211">
        <v>200</v>
      </c>
      <c r="D1258" s="107">
        <f t="shared" si="552"/>
        <v>0</v>
      </c>
      <c r="E1258" s="107">
        <v>0</v>
      </c>
      <c r="F1258" s="107"/>
      <c r="G1258" s="107"/>
      <c r="H1258" s="107"/>
      <c r="I1258" s="107"/>
      <c r="J1258" s="107"/>
      <c r="K1258" s="107"/>
      <c r="L1258" s="107"/>
      <c r="M1258" s="107"/>
      <c r="N1258" s="107"/>
      <c r="O1258" s="107"/>
      <c r="P1258" s="107"/>
      <c r="Q1258" s="107"/>
      <c r="R1258" s="107"/>
      <c r="S1258" s="107"/>
      <c r="T1258" s="107"/>
      <c r="U1258" s="239">
        <f t="shared" si="541"/>
        <v>0</v>
      </c>
      <c r="V1258" s="32">
        <f t="shared" si="537"/>
        <v>0</v>
      </c>
      <c r="W1258" s="97">
        <f t="shared" si="538"/>
        <v>0</v>
      </c>
      <c r="X1258" s="202">
        <f t="shared" si="548"/>
        <v>-200</v>
      </c>
      <c r="Y1258" s="38"/>
      <c r="Z1258" s="5">
        <f t="shared" si="550"/>
        <v>0</v>
      </c>
      <c r="AA1258" s="234"/>
      <c r="AB1258" s="234"/>
      <c r="AC1258" s="234"/>
      <c r="AD1258" s="234"/>
      <c r="AE1258" s="234"/>
      <c r="AF1258" s="234"/>
      <c r="AG1258" s="234"/>
      <c r="AH1258" s="234"/>
      <c r="AI1258" s="234"/>
      <c r="AJ1258" s="234"/>
      <c r="AK1258" s="234"/>
      <c r="AL1258" s="234"/>
      <c r="AM1258" s="234"/>
      <c r="AN1258" s="234"/>
      <c r="AO1258" s="234"/>
      <c r="AP1258" s="234"/>
      <c r="AQ1258" s="234"/>
      <c r="AR1258" s="234"/>
      <c r="AS1258" s="234"/>
      <c r="AT1258" s="234"/>
      <c r="AU1258" s="234"/>
      <c r="AV1258" s="234"/>
      <c r="AW1258" s="234"/>
      <c r="AX1258" s="234"/>
      <c r="AY1258" s="234"/>
      <c r="AZ1258" s="234"/>
      <c r="BA1258" s="234"/>
      <c r="BB1258" s="234"/>
      <c r="BC1258" s="234"/>
      <c r="BD1258" s="234"/>
      <c r="BE1258" s="234"/>
      <c r="BF1258" s="234"/>
      <c r="BG1258" s="234"/>
    </row>
    <row r="1259" spans="1:59" s="235" customFormat="1" ht="62.25" customHeight="1">
      <c r="A1259" s="109" t="s">
        <v>40</v>
      </c>
      <c r="B1259" s="86" t="s">
        <v>913</v>
      </c>
      <c r="C1259" s="211">
        <v>350</v>
      </c>
      <c r="D1259" s="107">
        <f t="shared" si="552"/>
        <v>300</v>
      </c>
      <c r="E1259" s="107"/>
      <c r="F1259" s="107"/>
      <c r="G1259" s="107"/>
      <c r="H1259" s="107"/>
      <c r="I1259" s="107"/>
      <c r="J1259" s="107">
        <v>300</v>
      </c>
      <c r="K1259" s="107"/>
      <c r="L1259" s="107"/>
      <c r="M1259" s="107"/>
      <c r="N1259" s="107"/>
      <c r="O1259" s="107"/>
      <c r="P1259" s="107"/>
      <c r="Q1259" s="107"/>
      <c r="R1259" s="107"/>
      <c r="S1259" s="107"/>
      <c r="T1259" s="107"/>
      <c r="U1259" s="239">
        <f t="shared" si="541"/>
        <v>300</v>
      </c>
      <c r="V1259" s="32">
        <f t="shared" si="537"/>
        <v>300</v>
      </c>
      <c r="W1259" s="97">
        <f t="shared" si="538"/>
        <v>300</v>
      </c>
      <c r="X1259" s="258">
        <f t="shared" si="548"/>
        <v>-50</v>
      </c>
      <c r="Y1259" s="38"/>
      <c r="Z1259" s="5">
        <f t="shared" si="550"/>
        <v>0</v>
      </c>
      <c r="AA1259" s="234"/>
      <c r="AB1259" s="234"/>
      <c r="AC1259" s="234"/>
      <c r="AD1259" s="234"/>
      <c r="AE1259" s="234"/>
      <c r="AF1259" s="234"/>
      <c r="AG1259" s="234"/>
      <c r="AH1259" s="234"/>
      <c r="AI1259" s="234"/>
      <c r="AJ1259" s="234"/>
      <c r="AK1259" s="234"/>
      <c r="AL1259" s="234"/>
      <c r="AM1259" s="234"/>
      <c r="AN1259" s="234"/>
      <c r="AO1259" s="234"/>
      <c r="AP1259" s="234"/>
      <c r="AQ1259" s="234"/>
      <c r="AR1259" s="234"/>
      <c r="AS1259" s="234"/>
      <c r="AT1259" s="234"/>
      <c r="AU1259" s="234"/>
      <c r="AV1259" s="234"/>
      <c r="AW1259" s="234"/>
      <c r="AX1259" s="234"/>
      <c r="AY1259" s="234"/>
      <c r="AZ1259" s="234"/>
      <c r="BA1259" s="234"/>
      <c r="BB1259" s="234"/>
      <c r="BC1259" s="234"/>
      <c r="BD1259" s="234"/>
      <c r="BE1259" s="234"/>
      <c r="BF1259" s="234"/>
      <c r="BG1259" s="234"/>
    </row>
    <row r="1260" spans="1:59" s="235" customFormat="1" ht="36">
      <c r="A1260" s="133" t="s">
        <v>40</v>
      </c>
      <c r="B1260" s="86" t="s">
        <v>914</v>
      </c>
      <c r="C1260" s="211">
        <v>200</v>
      </c>
      <c r="D1260" s="107">
        <f t="shared" si="552"/>
        <v>200</v>
      </c>
      <c r="E1260" s="107"/>
      <c r="F1260" s="107"/>
      <c r="G1260" s="107"/>
      <c r="H1260" s="107"/>
      <c r="I1260" s="107"/>
      <c r="J1260" s="107">
        <v>200</v>
      </c>
      <c r="K1260" s="107"/>
      <c r="L1260" s="107"/>
      <c r="M1260" s="107"/>
      <c r="N1260" s="107"/>
      <c r="O1260" s="107"/>
      <c r="P1260" s="107"/>
      <c r="Q1260" s="107"/>
      <c r="R1260" s="107"/>
      <c r="S1260" s="107"/>
      <c r="T1260" s="107"/>
      <c r="U1260" s="239">
        <f t="shared" si="541"/>
        <v>200</v>
      </c>
      <c r="V1260" s="32">
        <f t="shared" si="537"/>
        <v>200</v>
      </c>
      <c r="W1260" s="97">
        <f t="shared" si="538"/>
        <v>200</v>
      </c>
      <c r="X1260" s="202">
        <f t="shared" si="548"/>
        <v>0</v>
      </c>
      <c r="Y1260" s="38"/>
      <c r="Z1260" s="5">
        <f t="shared" si="550"/>
        <v>0</v>
      </c>
      <c r="AA1260" s="234"/>
      <c r="AB1260" s="234"/>
      <c r="AC1260" s="234"/>
      <c r="AD1260" s="234"/>
      <c r="AE1260" s="234"/>
      <c r="AF1260" s="234"/>
      <c r="AG1260" s="234"/>
      <c r="AH1260" s="234"/>
      <c r="AI1260" s="234"/>
      <c r="AJ1260" s="234"/>
      <c r="AK1260" s="234"/>
      <c r="AL1260" s="234"/>
      <c r="AM1260" s="234"/>
      <c r="AN1260" s="234"/>
      <c r="AO1260" s="234"/>
      <c r="AP1260" s="234"/>
      <c r="AQ1260" s="234"/>
      <c r="AR1260" s="234"/>
      <c r="AS1260" s="234"/>
      <c r="AT1260" s="234"/>
      <c r="AU1260" s="234"/>
      <c r="AV1260" s="234"/>
      <c r="AW1260" s="234"/>
      <c r="AX1260" s="234"/>
      <c r="AY1260" s="234"/>
      <c r="AZ1260" s="234"/>
      <c r="BA1260" s="234"/>
      <c r="BB1260" s="234"/>
      <c r="BC1260" s="234"/>
      <c r="BD1260" s="234"/>
      <c r="BE1260" s="234"/>
      <c r="BF1260" s="234"/>
      <c r="BG1260" s="234"/>
    </row>
    <row r="1261" spans="1:59" s="235" customFormat="1" ht="36" hidden="1">
      <c r="A1261" s="133" t="s">
        <v>40</v>
      </c>
      <c r="B1261" s="86" t="s">
        <v>915</v>
      </c>
      <c r="C1261" s="211">
        <v>200</v>
      </c>
      <c r="D1261" s="107">
        <f t="shared" si="552"/>
        <v>0</v>
      </c>
      <c r="E1261" s="107"/>
      <c r="F1261" s="107"/>
      <c r="G1261" s="107"/>
      <c r="H1261" s="107"/>
      <c r="I1261" s="107"/>
      <c r="J1261" s="107"/>
      <c r="K1261" s="107"/>
      <c r="L1261" s="107"/>
      <c r="M1261" s="107"/>
      <c r="N1261" s="107"/>
      <c r="O1261" s="107"/>
      <c r="P1261" s="107"/>
      <c r="Q1261" s="107"/>
      <c r="R1261" s="107"/>
      <c r="S1261" s="107"/>
      <c r="T1261" s="107"/>
      <c r="U1261" s="239">
        <f t="shared" si="541"/>
        <v>0</v>
      </c>
      <c r="V1261" s="32">
        <f t="shared" si="537"/>
        <v>0</v>
      </c>
      <c r="W1261" s="97">
        <f t="shared" ref="W1261:W1324" si="555">E1261+F1261+G1261+H1261+I1261+J1261+K1261+L1261+M1261+N1261+O1261+P1261</f>
        <v>0</v>
      </c>
      <c r="X1261" s="202">
        <f t="shared" si="548"/>
        <v>-200</v>
      </c>
      <c r="Y1261" s="38"/>
      <c r="Z1261" s="5">
        <f t="shared" si="550"/>
        <v>0</v>
      </c>
      <c r="AA1261" s="234"/>
      <c r="AB1261" s="234"/>
      <c r="AC1261" s="234"/>
      <c r="AD1261" s="234"/>
      <c r="AE1261" s="234"/>
      <c r="AF1261" s="234"/>
      <c r="AG1261" s="234"/>
      <c r="AH1261" s="234"/>
      <c r="AI1261" s="234"/>
      <c r="AJ1261" s="234"/>
      <c r="AK1261" s="234"/>
      <c r="AL1261" s="234"/>
      <c r="AM1261" s="234"/>
      <c r="AN1261" s="234"/>
      <c r="AO1261" s="234"/>
      <c r="AP1261" s="234"/>
      <c r="AQ1261" s="234"/>
      <c r="AR1261" s="234"/>
      <c r="AS1261" s="234"/>
      <c r="AT1261" s="234"/>
      <c r="AU1261" s="234"/>
      <c r="AV1261" s="234"/>
      <c r="AW1261" s="234"/>
      <c r="AX1261" s="234"/>
      <c r="AY1261" s="234"/>
      <c r="AZ1261" s="234"/>
      <c r="BA1261" s="234"/>
      <c r="BB1261" s="234"/>
      <c r="BC1261" s="234"/>
      <c r="BD1261" s="234"/>
      <c r="BE1261" s="234"/>
      <c r="BF1261" s="234"/>
      <c r="BG1261" s="234"/>
    </row>
    <row r="1262" spans="1:59" s="235" customFormat="1" ht="36" hidden="1">
      <c r="A1262" s="133" t="s">
        <v>40</v>
      </c>
      <c r="B1262" s="86" t="s">
        <v>916</v>
      </c>
      <c r="C1262" s="211">
        <v>200</v>
      </c>
      <c r="D1262" s="107">
        <f t="shared" si="552"/>
        <v>0</v>
      </c>
      <c r="E1262" s="107"/>
      <c r="F1262" s="107"/>
      <c r="G1262" s="107"/>
      <c r="H1262" s="107"/>
      <c r="I1262" s="107"/>
      <c r="J1262" s="107"/>
      <c r="K1262" s="107"/>
      <c r="L1262" s="107"/>
      <c r="M1262" s="107"/>
      <c r="N1262" s="107"/>
      <c r="O1262" s="107"/>
      <c r="P1262" s="107"/>
      <c r="Q1262" s="107"/>
      <c r="R1262" s="107"/>
      <c r="S1262" s="107"/>
      <c r="T1262" s="107"/>
      <c r="U1262" s="239">
        <f t="shared" si="541"/>
        <v>0</v>
      </c>
      <c r="V1262" s="32">
        <f t="shared" si="537"/>
        <v>0</v>
      </c>
      <c r="W1262" s="97">
        <f t="shared" si="555"/>
        <v>0</v>
      </c>
      <c r="X1262" s="202">
        <f t="shared" si="548"/>
        <v>-200</v>
      </c>
      <c r="Y1262" s="38"/>
      <c r="Z1262" s="5">
        <f t="shared" si="550"/>
        <v>0</v>
      </c>
      <c r="AA1262" s="234"/>
      <c r="AB1262" s="234"/>
      <c r="AC1262" s="234"/>
      <c r="AD1262" s="234"/>
      <c r="AE1262" s="234"/>
      <c r="AF1262" s="234"/>
      <c r="AG1262" s="234"/>
      <c r="AH1262" s="234"/>
      <c r="AI1262" s="234"/>
      <c r="AJ1262" s="234"/>
      <c r="AK1262" s="234"/>
      <c r="AL1262" s="234"/>
      <c r="AM1262" s="234"/>
      <c r="AN1262" s="234"/>
      <c r="AO1262" s="234"/>
      <c r="AP1262" s="234"/>
      <c r="AQ1262" s="234"/>
      <c r="AR1262" s="234"/>
      <c r="AS1262" s="234"/>
      <c r="AT1262" s="234"/>
      <c r="AU1262" s="234"/>
      <c r="AV1262" s="234"/>
      <c r="AW1262" s="234"/>
      <c r="AX1262" s="234"/>
      <c r="AY1262" s="234"/>
      <c r="AZ1262" s="234"/>
      <c r="BA1262" s="234"/>
      <c r="BB1262" s="234"/>
      <c r="BC1262" s="234"/>
      <c r="BD1262" s="234"/>
      <c r="BE1262" s="234"/>
      <c r="BF1262" s="234"/>
      <c r="BG1262" s="234"/>
    </row>
    <row r="1263" spans="1:59" s="235" customFormat="1" ht="48" customHeight="1">
      <c r="A1263" s="133" t="s">
        <v>40</v>
      </c>
      <c r="B1263" s="86" t="s">
        <v>917</v>
      </c>
      <c r="C1263" s="211"/>
      <c r="D1263" s="107">
        <f t="shared" si="552"/>
        <v>300</v>
      </c>
      <c r="E1263" s="107"/>
      <c r="F1263" s="107"/>
      <c r="G1263" s="107"/>
      <c r="H1263" s="107"/>
      <c r="I1263" s="107"/>
      <c r="J1263" s="107">
        <v>300</v>
      </c>
      <c r="K1263" s="107"/>
      <c r="L1263" s="107"/>
      <c r="M1263" s="107"/>
      <c r="N1263" s="107"/>
      <c r="O1263" s="107"/>
      <c r="P1263" s="107"/>
      <c r="Q1263" s="107"/>
      <c r="R1263" s="107"/>
      <c r="S1263" s="107"/>
      <c r="T1263" s="107"/>
      <c r="U1263" s="239">
        <f t="shared" si="541"/>
        <v>300</v>
      </c>
      <c r="V1263" s="32">
        <f t="shared" ref="V1263:V1325" si="556">U1263-S1263</f>
        <v>300</v>
      </c>
      <c r="W1263" s="97">
        <f t="shared" si="555"/>
        <v>300</v>
      </c>
      <c r="X1263" s="202">
        <f t="shared" si="548"/>
        <v>300</v>
      </c>
      <c r="Y1263" s="38"/>
      <c r="Z1263" s="5">
        <f t="shared" si="550"/>
        <v>0</v>
      </c>
      <c r="AA1263" s="234"/>
      <c r="AB1263" s="234"/>
      <c r="AC1263" s="234"/>
      <c r="AD1263" s="234"/>
      <c r="AE1263" s="234"/>
      <c r="AF1263" s="234"/>
      <c r="AG1263" s="234"/>
      <c r="AH1263" s="234"/>
      <c r="AI1263" s="234"/>
      <c r="AJ1263" s="234"/>
      <c r="AK1263" s="234"/>
      <c r="AL1263" s="234"/>
      <c r="AM1263" s="234"/>
      <c r="AN1263" s="234"/>
      <c r="AO1263" s="234"/>
      <c r="AP1263" s="234"/>
      <c r="AQ1263" s="234"/>
      <c r="AR1263" s="234"/>
      <c r="AS1263" s="234"/>
      <c r="AT1263" s="234"/>
      <c r="AU1263" s="234"/>
      <c r="AV1263" s="234"/>
      <c r="AW1263" s="234"/>
      <c r="AX1263" s="234"/>
      <c r="AY1263" s="234"/>
      <c r="AZ1263" s="234"/>
      <c r="BA1263" s="234"/>
      <c r="BB1263" s="234"/>
      <c r="BC1263" s="234"/>
      <c r="BD1263" s="234"/>
      <c r="BE1263" s="234"/>
      <c r="BF1263" s="234"/>
      <c r="BG1263" s="234"/>
    </row>
    <row r="1264" spans="1:59" s="259" customFormat="1" ht="36" outlineLevel="1">
      <c r="A1264" s="133" t="s">
        <v>40</v>
      </c>
      <c r="B1264" s="86" t="s">
        <v>918</v>
      </c>
      <c r="C1264" s="211"/>
      <c r="D1264" s="107">
        <f t="shared" si="552"/>
        <v>250</v>
      </c>
      <c r="E1264" s="107"/>
      <c r="F1264" s="107"/>
      <c r="G1264" s="107"/>
      <c r="H1264" s="107"/>
      <c r="I1264" s="107"/>
      <c r="J1264" s="107">
        <v>250</v>
      </c>
      <c r="K1264" s="107"/>
      <c r="L1264" s="107"/>
      <c r="M1264" s="107"/>
      <c r="N1264" s="107"/>
      <c r="O1264" s="107"/>
      <c r="P1264" s="107"/>
      <c r="Q1264" s="107"/>
      <c r="R1264" s="107"/>
      <c r="S1264" s="107"/>
      <c r="T1264" s="107"/>
      <c r="U1264" s="217">
        <f t="shared" si="541"/>
        <v>250</v>
      </c>
      <c r="V1264" s="32">
        <f t="shared" si="556"/>
        <v>250</v>
      </c>
      <c r="W1264" s="97">
        <f t="shared" si="555"/>
        <v>250</v>
      </c>
      <c r="X1264" s="202">
        <f t="shared" si="548"/>
        <v>250</v>
      </c>
      <c r="Y1264" s="89"/>
      <c r="Z1264" s="5">
        <f t="shared" si="550"/>
        <v>0</v>
      </c>
      <c r="AA1264" s="39"/>
      <c r="AB1264" s="39"/>
      <c r="AC1264" s="39"/>
      <c r="AD1264" s="39"/>
      <c r="AE1264" s="39"/>
      <c r="AF1264" s="39"/>
      <c r="AG1264" s="39"/>
      <c r="AH1264" s="39"/>
      <c r="AI1264" s="39"/>
      <c r="AJ1264" s="39"/>
      <c r="AK1264" s="39"/>
      <c r="AL1264" s="39"/>
      <c r="AM1264" s="39"/>
      <c r="AN1264" s="39"/>
      <c r="AO1264" s="39"/>
      <c r="AP1264" s="39"/>
      <c r="AQ1264" s="39"/>
      <c r="AR1264" s="39"/>
      <c r="AS1264" s="39"/>
      <c r="AT1264" s="39"/>
      <c r="AU1264" s="39"/>
      <c r="AV1264" s="39"/>
      <c r="AW1264" s="39"/>
      <c r="AX1264" s="39"/>
      <c r="AY1264" s="39"/>
      <c r="AZ1264" s="39"/>
      <c r="BA1264" s="39"/>
      <c r="BB1264" s="39"/>
      <c r="BC1264" s="39"/>
      <c r="BD1264" s="39"/>
      <c r="BE1264" s="39"/>
      <c r="BF1264" s="39"/>
      <c r="BG1264" s="39"/>
    </row>
    <row r="1265" spans="1:59" s="77" customFormat="1" ht="48.75" customHeight="1" outlineLevel="1">
      <c r="A1265" s="133" t="s">
        <v>40</v>
      </c>
      <c r="B1265" s="86" t="s">
        <v>919</v>
      </c>
      <c r="C1265" s="211"/>
      <c r="D1265" s="107">
        <f t="shared" si="552"/>
        <v>327</v>
      </c>
      <c r="E1265" s="107"/>
      <c r="F1265" s="107"/>
      <c r="G1265" s="107"/>
      <c r="H1265" s="107"/>
      <c r="I1265" s="107"/>
      <c r="J1265" s="107">
        <v>327</v>
      </c>
      <c r="K1265" s="107"/>
      <c r="L1265" s="107"/>
      <c r="M1265" s="107"/>
      <c r="N1265" s="107"/>
      <c r="O1265" s="107"/>
      <c r="P1265" s="107"/>
      <c r="Q1265" s="107"/>
      <c r="R1265" s="107"/>
      <c r="S1265" s="107"/>
      <c r="T1265" s="107"/>
      <c r="U1265" s="214">
        <f t="shared" si="541"/>
        <v>327</v>
      </c>
      <c r="V1265" s="32">
        <f t="shared" si="556"/>
        <v>327</v>
      </c>
      <c r="W1265" s="97">
        <f t="shared" si="555"/>
        <v>327</v>
      </c>
      <c r="X1265" s="202">
        <f t="shared" si="548"/>
        <v>327</v>
      </c>
      <c r="Y1265" s="57"/>
      <c r="Z1265" s="5">
        <f t="shared" si="550"/>
        <v>0</v>
      </c>
      <c r="AA1265" s="76"/>
      <c r="AB1265" s="76"/>
      <c r="AC1265" s="76"/>
      <c r="AD1265" s="76"/>
      <c r="AE1265" s="76"/>
      <c r="AF1265" s="76"/>
      <c r="AG1265" s="76"/>
      <c r="AH1265" s="76"/>
      <c r="AI1265" s="76"/>
      <c r="AJ1265" s="76"/>
      <c r="AK1265" s="76"/>
      <c r="AL1265" s="76"/>
      <c r="AM1265" s="76"/>
      <c r="AN1265" s="76"/>
      <c r="AO1265" s="76"/>
      <c r="AP1265" s="76"/>
      <c r="AQ1265" s="76"/>
      <c r="AR1265" s="76"/>
      <c r="AS1265" s="76"/>
      <c r="AT1265" s="76"/>
      <c r="AU1265" s="76"/>
      <c r="AV1265" s="76"/>
      <c r="AW1265" s="76"/>
      <c r="AX1265" s="76"/>
      <c r="AY1265" s="76"/>
      <c r="AZ1265" s="76"/>
      <c r="BA1265" s="76"/>
      <c r="BB1265" s="76"/>
      <c r="BC1265" s="76"/>
      <c r="BD1265" s="76"/>
      <c r="BE1265" s="76"/>
      <c r="BF1265" s="76"/>
      <c r="BG1265" s="76"/>
    </row>
    <row r="1266" spans="1:59" s="235" customFormat="1" ht="60" outlineLevel="1">
      <c r="A1266" s="133" t="s">
        <v>40</v>
      </c>
      <c r="B1266" s="86" t="s">
        <v>920</v>
      </c>
      <c r="C1266" s="211"/>
      <c r="D1266" s="107">
        <f t="shared" si="552"/>
        <v>1950</v>
      </c>
      <c r="E1266" s="107"/>
      <c r="F1266" s="107"/>
      <c r="G1266" s="107"/>
      <c r="H1266" s="107"/>
      <c r="I1266" s="107"/>
      <c r="J1266" s="107">
        <v>1950</v>
      </c>
      <c r="K1266" s="107"/>
      <c r="L1266" s="107"/>
      <c r="M1266" s="107"/>
      <c r="N1266" s="107"/>
      <c r="O1266" s="107"/>
      <c r="P1266" s="107"/>
      <c r="Q1266" s="107"/>
      <c r="R1266" s="107"/>
      <c r="S1266" s="107"/>
      <c r="T1266" s="107"/>
      <c r="U1266" s="214">
        <f t="shared" si="541"/>
        <v>1950</v>
      </c>
      <c r="V1266" s="32">
        <f t="shared" si="556"/>
        <v>1950</v>
      </c>
      <c r="W1266" s="97">
        <f t="shared" si="555"/>
        <v>1950</v>
      </c>
      <c r="X1266" s="202">
        <f t="shared" si="548"/>
        <v>1950</v>
      </c>
      <c r="Y1266" s="38"/>
      <c r="Z1266" s="5">
        <f t="shared" si="550"/>
        <v>0</v>
      </c>
      <c r="AA1266" s="234"/>
      <c r="AB1266" s="234"/>
      <c r="AC1266" s="234"/>
      <c r="AD1266" s="234"/>
      <c r="AE1266" s="234"/>
      <c r="AF1266" s="234"/>
      <c r="AG1266" s="234"/>
      <c r="AH1266" s="234"/>
      <c r="AI1266" s="234"/>
      <c r="AJ1266" s="234"/>
      <c r="AK1266" s="234"/>
      <c r="AL1266" s="234"/>
      <c r="AM1266" s="234"/>
      <c r="AN1266" s="234"/>
      <c r="AO1266" s="234"/>
      <c r="AP1266" s="234"/>
      <c r="AQ1266" s="234"/>
      <c r="AR1266" s="234"/>
      <c r="AS1266" s="234"/>
      <c r="AT1266" s="234"/>
      <c r="AU1266" s="234"/>
      <c r="AV1266" s="234"/>
      <c r="AW1266" s="234"/>
      <c r="AX1266" s="234"/>
      <c r="AY1266" s="234"/>
      <c r="AZ1266" s="234"/>
      <c r="BA1266" s="234"/>
      <c r="BB1266" s="234"/>
      <c r="BC1266" s="234"/>
      <c r="BD1266" s="234"/>
      <c r="BE1266" s="234"/>
      <c r="BF1266" s="234"/>
      <c r="BG1266" s="234"/>
    </row>
    <row r="1267" spans="1:59" s="238" customFormat="1" ht="36" outlineLevel="1">
      <c r="A1267" s="133" t="s">
        <v>40</v>
      </c>
      <c r="B1267" s="86" t="s">
        <v>921</v>
      </c>
      <c r="C1267" s="211"/>
      <c r="D1267" s="107">
        <f t="shared" si="552"/>
        <v>490</v>
      </c>
      <c r="E1267" s="107"/>
      <c r="F1267" s="107"/>
      <c r="G1267" s="107"/>
      <c r="H1267" s="107"/>
      <c r="I1267" s="107"/>
      <c r="J1267" s="107">
        <v>490</v>
      </c>
      <c r="K1267" s="107"/>
      <c r="L1267" s="107"/>
      <c r="M1267" s="107"/>
      <c r="N1267" s="107"/>
      <c r="O1267" s="107"/>
      <c r="P1267" s="107"/>
      <c r="Q1267" s="107"/>
      <c r="R1267" s="107"/>
      <c r="S1267" s="107"/>
      <c r="T1267" s="107"/>
      <c r="U1267" s="260">
        <f t="shared" ref="U1267:U1330" si="557">D1267+Q1267+R1267</f>
        <v>490</v>
      </c>
      <c r="V1267" s="32">
        <f t="shared" si="556"/>
        <v>490</v>
      </c>
      <c r="W1267" s="97">
        <f t="shared" si="555"/>
        <v>490</v>
      </c>
      <c r="X1267" s="202">
        <f t="shared" si="548"/>
        <v>490</v>
      </c>
      <c r="Y1267" s="236"/>
      <c r="Z1267" s="5">
        <f t="shared" si="550"/>
        <v>0</v>
      </c>
      <c r="AA1267" s="237"/>
      <c r="AB1267" s="237"/>
      <c r="AC1267" s="237"/>
      <c r="AD1267" s="237"/>
      <c r="AE1267" s="237"/>
      <c r="AF1267" s="237"/>
      <c r="AG1267" s="237"/>
      <c r="AH1267" s="237"/>
      <c r="AI1267" s="237"/>
      <c r="AJ1267" s="237"/>
      <c r="AK1267" s="237"/>
      <c r="AL1267" s="237"/>
      <c r="AM1267" s="237"/>
      <c r="AN1267" s="237"/>
      <c r="AO1267" s="237"/>
      <c r="AP1267" s="237"/>
      <c r="AQ1267" s="237"/>
      <c r="AR1267" s="237"/>
      <c r="AS1267" s="237"/>
      <c r="AT1267" s="237"/>
      <c r="AU1267" s="237"/>
      <c r="AV1267" s="237"/>
      <c r="AW1267" s="237"/>
      <c r="AX1267" s="237"/>
      <c r="AY1267" s="237"/>
      <c r="AZ1267" s="237"/>
      <c r="BA1267" s="237"/>
      <c r="BB1267" s="237"/>
      <c r="BC1267" s="237"/>
      <c r="BD1267" s="237"/>
      <c r="BE1267" s="237"/>
      <c r="BF1267" s="237"/>
      <c r="BG1267" s="237"/>
    </row>
    <row r="1268" spans="1:59" s="41" customFormat="1" ht="13.5" customHeight="1">
      <c r="A1268" s="27" t="s">
        <v>922</v>
      </c>
      <c r="B1268" s="28" t="s">
        <v>923</v>
      </c>
      <c r="C1268" s="227">
        <f t="shared" ref="C1268:P1268" si="558">C1269+C1270+C1271+C1273+C1280</f>
        <v>8562</v>
      </c>
      <c r="D1268" s="37">
        <f t="shared" si="558"/>
        <v>8093</v>
      </c>
      <c r="E1268" s="37">
        <f t="shared" si="558"/>
        <v>0</v>
      </c>
      <c r="F1268" s="37">
        <f t="shared" si="558"/>
        <v>0</v>
      </c>
      <c r="G1268" s="37">
        <f t="shared" si="558"/>
        <v>0</v>
      </c>
      <c r="H1268" s="37">
        <f t="shared" si="558"/>
        <v>0</v>
      </c>
      <c r="I1268" s="37">
        <f t="shared" si="558"/>
        <v>0</v>
      </c>
      <c r="J1268" s="37">
        <f>J1269+J1270+J1271+J1273+J1280</f>
        <v>8093</v>
      </c>
      <c r="K1268" s="37">
        <f t="shared" si="558"/>
        <v>0</v>
      </c>
      <c r="L1268" s="37">
        <f t="shared" si="558"/>
        <v>0</v>
      </c>
      <c r="M1268" s="37">
        <f t="shared" si="558"/>
        <v>0</v>
      </c>
      <c r="N1268" s="37">
        <f t="shared" si="558"/>
        <v>0</v>
      </c>
      <c r="O1268" s="37">
        <f t="shared" si="558"/>
        <v>0</v>
      </c>
      <c r="P1268" s="37">
        <f t="shared" si="558"/>
        <v>0</v>
      </c>
      <c r="Q1268" s="37">
        <f t="shared" ref="Q1268:T1268" si="559">Q1269+Q1270+Q1271+Q1273+Q1281</f>
        <v>23</v>
      </c>
      <c r="R1268" s="37"/>
      <c r="S1268" s="37">
        <f t="shared" si="559"/>
        <v>23</v>
      </c>
      <c r="T1268" s="37">
        <f t="shared" si="559"/>
        <v>0</v>
      </c>
      <c r="U1268" s="217">
        <f t="shared" si="557"/>
        <v>8116</v>
      </c>
      <c r="V1268" s="32">
        <f t="shared" si="556"/>
        <v>8093</v>
      </c>
      <c r="W1268" s="97">
        <f t="shared" si="555"/>
        <v>8093</v>
      </c>
      <c r="X1268" s="125">
        <f t="shared" si="548"/>
        <v>-469</v>
      </c>
      <c r="Y1268" s="75" t="s">
        <v>37</v>
      </c>
      <c r="Z1268" s="5">
        <f t="shared" si="550"/>
        <v>0</v>
      </c>
      <c r="AA1268" s="39"/>
      <c r="AB1268" s="39"/>
      <c r="AC1268" s="40"/>
      <c r="AD1268" s="40"/>
      <c r="AE1268" s="40"/>
      <c r="AF1268" s="40"/>
      <c r="AG1268" s="40"/>
      <c r="AH1268" s="40"/>
      <c r="AI1268" s="40"/>
      <c r="AJ1268" s="40"/>
      <c r="AK1268" s="40"/>
      <c r="AL1268" s="40"/>
      <c r="AM1268" s="40"/>
      <c r="AN1268" s="40"/>
      <c r="AO1268" s="40"/>
      <c r="AP1268" s="40"/>
      <c r="AQ1268" s="40"/>
      <c r="AR1268" s="40"/>
      <c r="AS1268" s="40"/>
      <c r="AT1268" s="40"/>
      <c r="AU1268" s="40"/>
      <c r="AV1268" s="40"/>
      <c r="AW1268" s="40"/>
      <c r="AX1268" s="40"/>
      <c r="AY1268" s="40"/>
      <c r="AZ1268" s="40"/>
      <c r="BA1268" s="40"/>
      <c r="BB1268" s="40"/>
      <c r="BC1268" s="40"/>
      <c r="BD1268" s="40"/>
      <c r="BE1268" s="40"/>
      <c r="BF1268" s="40"/>
      <c r="BG1268" s="40"/>
    </row>
    <row r="1269" spans="1:59" s="77" customFormat="1" ht="12">
      <c r="A1269" s="42" t="s">
        <v>35</v>
      </c>
      <c r="B1269" s="43" t="s">
        <v>36</v>
      </c>
      <c r="C1269" s="213">
        <v>1882</v>
      </c>
      <c r="D1269" s="103">
        <f t="shared" ref="D1269:D1281" si="560">SUM(E1269:P1269)</f>
        <v>1413</v>
      </c>
      <c r="E1269" s="103"/>
      <c r="F1269" s="103"/>
      <c r="G1269" s="103"/>
      <c r="H1269" s="103"/>
      <c r="I1269" s="103"/>
      <c r="J1269" s="103">
        <v>1413</v>
      </c>
      <c r="K1269" s="103"/>
      <c r="L1269" s="103"/>
      <c r="M1269" s="103"/>
      <c r="N1269" s="103"/>
      <c r="O1269" s="103"/>
      <c r="P1269" s="103"/>
      <c r="Q1269" s="103"/>
      <c r="R1269" s="103"/>
      <c r="S1269" s="103"/>
      <c r="T1269" s="103"/>
      <c r="U1269" s="214">
        <f t="shared" si="557"/>
        <v>1413</v>
      </c>
      <c r="V1269" s="32">
        <f t="shared" si="556"/>
        <v>1413</v>
      </c>
      <c r="W1269" s="97">
        <f t="shared" si="555"/>
        <v>1413</v>
      </c>
      <c r="X1269" s="176">
        <f t="shared" si="548"/>
        <v>-469</v>
      </c>
      <c r="Y1269" s="57"/>
      <c r="Z1269" s="5">
        <f t="shared" si="550"/>
        <v>0</v>
      </c>
      <c r="AA1269" s="76"/>
      <c r="AB1269" s="76"/>
      <c r="AC1269" s="76"/>
      <c r="AD1269" s="76"/>
      <c r="AE1269" s="76"/>
      <c r="AF1269" s="76"/>
      <c r="AG1269" s="76"/>
      <c r="AH1269" s="76"/>
      <c r="AI1269" s="76"/>
      <c r="AJ1269" s="76"/>
      <c r="AK1269" s="76"/>
      <c r="AL1269" s="76"/>
      <c r="AM1269" s="76"/>
      <c r="AN1269" s="76"/>
      <c r="AO1269" s="76"/>
      <c r="AP1269" s="76"/>
      <c r="AQ1269" s="76"/>
      <c r="AR1269" s="76"/>
      <c r="AS1269" s="76"/>
      <c r="AT1269" s="76"/>
      <c r="AU1269" s="76"/>
      <c r="AV1269" s="76"/>
      <c r="AW1269" s="76"/>
      <c r="AX1269" s="76"/>
      <c r="AY1269" s="76"/>
      <c r="AZ1269" s="76"/>
      <c r="BA1269" s="76"/>
      <c r="BB1269" s="76"/>
      <c r="BC1269" s="76"/>
      <c r="BD1269" s="76"/>
      <c r="BE1269" s="76"/>
      <c r="BF1269" s="76"/>
      <c r="BG1269" s="76"/>
    </row>
    <row r="1270" spans="1:59" s="77" customFormat="1" ht="12">
      <c r="A1270" s="42" t="s">
        <v>43</v>
      </c>
      <c r="B1270" s="43" t="s">
        <v>44</v>
      </c>
      <c r="C1270" s="213">
        <v>205</v>
      </c>
      <c r="D1270" s="103">
        <f t="shared" si="560"/>
        <v>205</v>
      </c>
      <c r="E1270" s="103"/>
      <c r="F1270" s="103"/>
      <c r="G1270" s="103"/>
      <c r="H1270" s="103"/>
      <c r="I1270" s="103"/>
      <c r="J1270" s="103">
        <v>205</v>
      </c>
      <c r="K1270" s="103"/>
      <c r="L1270" s="103"/>
      <c r="M1270" s="103"/>
      <c r="N1270" s="103"/>
      <c r="O1270" s="103"/>
      <c r="P1270" s="103"/>
      <c r="Q1270" s="103">
        <v>23</v>
      </c>
      <c r="R1270" s="103"/>
      <c r="S1270" s="103">
        <v>23</v>
      </c>
      <c r="T1270" s="103"/>
      <c r="U1270" s="214">
        <f t="shared" si="557"/>
        <v>228</v>
      </c>
      <c r="V1270" s="32">
        <f t="shared" si="556"/>
        <v>205</v>
      </c>
      <c r="W1270" s="97">
        <f t="shared" si="555"/>
        <v>205</v>
      </c>
      <c r="X1270" s="176">
        <f t="shared" si="548"/>
        <v>0</v>
      </c>
      <c r="Y1270" s="57"/>
      <c r="Z1270" s="5">
        <f t="shared" si="550"/>
        <v>0</v>
      </c>
      <c r="AA1270" s="76"/>
      <c r="AB1270" s="76"/>
      <c r="AC1270" s="76"/>
      <c r="AD1270" s="76"/>
      <c r="AE1270" s="76"/>
      <c r="AF1270" s="76"/>
      <c r="AG1270" s="76"/>
      <c r="AH1270" s="76"/>
      <c r="AI1270" s="76"/>
      <c r="AJ1270" s="76"/>
      <c r="AK1270" s="76"/>
      <c r="AL1270" s="76"/>
      <c r="AM1270" s="76"/>
      <c r="AN1270" s="76"/>
      <c r="AO1270" s="76"/>
      <c r="AP1270" s="76"/>
      <c r="AQ1270" s="76"/>
      <c r="AR1270" s="76"/>
      <c r="AS1270" s="76"/>
      <c r="AT1270" s="76"/>
      <c r="AU1270" s="76"/>
      <c r="AV1270" s="76"/>
      <c r="AW1270" s="76"/>
      <c r="AX1270" s="76"/>
      <c r="AY1270" s="76"/>
      <c r="AZ1270" s="76"/>
      <c r="BA1270" s="76"/>
      <c r="BB1270" s="76"/>
      <c r="BC1270" s="76"/>
      <c r="BD1270" s="76"/>
      <c r="BE1270" s="76"/>
      <c r="BF1270" s="76"/>
      <c r="BG1270" s="76"/>
    </row>
    <row r="1271" spans="1:59" s="77" customFormat="1" ht="12">
      <c r="A1271" s="42" t="s">
        <v>45</v>
      </c>
      <c r="B1271" s="43" t="s">
        <v>924</v>
      </c>
      <c r="C1271" s="213">
        <v>1000</v>
      </c>
      <c r="D1271" s="103">
        <f t="shared" si="560"/>
        <v>1000</v>
      </c>
      <c r="E1271" s="103">
        <v>0</v>
      </c>
      <c r="F1271" s="103">
        <v>0</v>
      </c>
      <c r="G1271" s="103">
        <v>0</v>
      </c>
      <c r="H1271" s="103">
        <v>0</v>
      </c>
      <c r="I1271" s="103">
        <v>0</v>
      </c>
      <c r="J1271" s="103">
        <v>1000</v>
      </c>
      <c r="K1271" s="103">
        <v>0</v>
      </c>
      <c r="L1271" s="103">
        <v>0</v>
      </c>
      <c r="M1271" s="103">
        <v>0</v>
      </c>
      <c r="N1271" s="103">
        <v>0</v>
      </c>
      <c r="O1271" s="103"/>
      <c r="P1271" s="103"/>
      <c r="Q1271" s="103"/>
      <c r="R1271" s="103"/>
      <c r="S1271" s="103"/>
      <c r="T1271" s="103"/>
      <c r="U1271" s="214">
        <f t="shared" si="557"/>
        <v>1000</v>
      </c>
      <c r="V1271" s="32">
        <f t="shared" si="556"/>
        <v>1000</v>
      </c>
      <c r="W1271" s="97">
        <f t="shared" si="555"/>
        <v>1000</v>
      </c>
      <c r="X1271" s="176">
        <f t="shared" si="548"/>
        <v>0</v>
      </c>
      <c r="Y1271" s="57"/>
      <c r="Z1271" s="5">
        <f t="shared" si="550"/>
        <v>0</v>
      </c>
      <c r="AA1271" s="76"/>
      <c r="AB1271" s="76"/>
      <c r="AC1271" s="76"/>
      <c r="AD1271" s="76"/>
      <c r="AE1271" s="76"/>
      <c r="AF1271" s="76"/>
      <c r="AG1271" s="76"/>
      <c r="AH1271" s="76"/>
      <c r="AI1271" s="76"/>
      <c r="AJ1271" s="76"/>
      <c r="AK1271" s="76"/>
      <c r="AL1271" s="76"/>
      <c r="AM1271" s="76"/>
      <c r="AN1271" s="76"/>
      <c r="AO1271" s="76"/>
      <c r="AP1271" s="76"/>
      <c r="AQ1271" s="76"/>
      <c r="AR1271" s="76"/>
      <c r="AS1271" s="76"/>
      <c r="AT1271" s="76"/>
      <c r="AU1271" s="76"/>
      <c r="AV1271" s="76"/>
      <c r="AW1271" s="76"/>
      <c r="AX1271" s="76"/>
      <c r="AY1271" s="76"/>
      <c r="AZ1271" s="76"/>
      <c r="BA1271" s="76"/>
      <c r="BB1271" s="76"/>
      <c r="BC1271" s="76"/>
      <c r="BD1271" s="76"/>
      <c r="BE1271" s="76"/>
      <c r="BF1271" s="76"/>
      <c r="BG1271" s="76"/>
    </row>
    <row r="1272" spans="1:59" s="77" customFormat="1" ht="36">
      <c r="A1272" s="42"/>
      <c r="B1272" s="261" t="s">
        <v>925</v>
      </c>
      <c r="C1272" s="211"/>
      <c r="D1272" s="107"/>
      <c r="E1272" s="107"/>
      <c r="F1272" s="107"/>
      <c r="G1272" s="107"/>
      <c r="H1272" s="107"/>
      <c r="I1272" s="107"/>
      <c r="J1272" s="107"/>
      <c r="K1272" s="107"/>
      <c r="L1272" s="107"/>
      <c r="M1272" s="107"/>
      <c r="N1272" s="107"/>
      <c r="O1272" s="107"/>
      <c r="P1272" s="107"/>
      <c r="Q1272" s="107"/>
      <c r="R1272" s="107"/>
      <c r="S1272" s="107"/>
      <c r="T1272" s="107"/>
      <c r="U1272" s="239">
        <f t="shared" si="557"/>
        <v>0</v>
      </c>
      <c r="V1272" s="32">
        <f t="shared" si="556"/>
        <v>0</v>
      </c>
      <c r="W1272" s="97">
        <f t="shared" si="555"/>
        <v>0</v>
      </c>
      <c r="X1272" s="172">
        <f t="shared" si="548"/>
        <v>0</v>
      </c>
      <c r="Y1272" s="57"/>
      <c r="Z1272" s="5">
        <f t="shared" si="550"/>
        <v>0</v>
      </c>
      <c r="AA1272" s="76"/>
      <c r="AB1272" s="76"/>
      <c r="AC1272" s="76"/>
      <c r="AD1272" s="76"/>
      <c r="AE1272" s="76"/>
      <c r="AF1272" s="76"/>
      <c r="AG1272" s="76"/>
      <c r="AH1272" s="76"/>
      <c r="AI1272" s="76"/>
      <c r="AJ1272" s="76"/>
      <c r="AK1272" s="76"/>
      <c r="AL1272" s="76"/>
      <c r="AM1272" s="76"/>
      <c r="AN1272" s="76"/>
      <c r="AO1272" s="76"/>
      <c r="AP1272" s="76"/>
      <c r="AQ1272" s="76"/>
      <c r="AR1272" s="76"/>
      <c r="AS1272" s="76"/>
      <c r="AT1272" s="76"/>
      <c r="AU1272" s="76"/>
      <c r="AV1272" s="76"/>
      <c r="AW1272" s="76"/>
      <c r="AX1272" s="76"/>
      <c r="AY1272" s="76"/>
      <c r="AZ1272" s="76"/>
      <c r="BA1272" s="76"/>
      <c r="BB1272" s="76"/>
      <c r="BC1272" s="76"/>
      <c r="BD1272" s="76"/>
      <c r="BE1272" s="76"/>
      <c r="BF1272" s="76"/>
      <c r="BG1272" s="76"/>
    </row>
    <row r="1273" spans="1:59" s="77" customFormat="1" ht="12">
      <c r="A1273" s="42" t="s">
        <v>65</v>
      </c>
      <c r="B1273" s="43" t="s">
        <v>926</v>
      </c>
      <c r="C1273" s="213">
        <v>1675</v>
      </c>
      <c r="D1273" s="103">
        <f>SUM(E1273:P1273)</f>
        <v>1675</v>
      </c>
      <c r="E1273" s="103">
        <f t="shared" ref="E1273:P1273" si="561">SUM(E1274:E1279)</f>
        <v>0</v>
      </c>
      <c r="F1273" s="103">
        <f t="shared" si="561"/>
        <v>0</v>
      </c>
      <c r="G1273" s="103">
        <f t="shared" si="561"/>
        <v>0</v>
      </c>
      <c r="H1273" s="103">
        <f t="shared" si="561"/>
        <v>0</v>
      </c>
      <c r="I1273" s="103">
        <f t="shared" si="561"/>
        <v>0</v>
      </c>
      <c r="J1273" s="103">
        <f>SUM(J1274:J1279)</f>
        <v>1675</v>
      </c>
      <c r="K1273" s="103">
        <f t="shared" si="561"/>
        <v>0</v>
      </c>
      <c r="L1273" s="103">
        <f t="shared" si="561"/>
        <v>0</v>
      </c>
      <c r="M1273" s="103">
        <f t="shared" si="561"/>
        <v>0</v>
      </c>
      <c r="N1273" s="103">
        <f t="shared" si="561"/>
        <v>0</v>
      </c>
      <c r="O1273" s="103">
        <f t="shared" si="561"/>
        <v>0</v>
      </c>
      <c r="P1273" s="103">
        <f t="shared" si="561"/>
        <v>0</v>
      </c>
      <c r="Q1273" s="103"/>
      <c r="R1273" s="103"/>
      <c r="S1273" s="103"/>
      <c r="T1273" s="103"/>
      <c r="U1273" s="214">
        <f t="shared" si="557"/>
        <v>1675</v>
      </c>
      <c r="V1273" s="32">
        <f t="shared" si="556"/>
        <v>1675</v>
      </c>
      <c r="W1273" s="97">
        <f t="shared" si="555"/>
        <v>1675</v>
      </c>
      <c r="X1273" s="176">
        <f t="shared" si="548"/>
        <v>0</v>
      </c>
      <c r="Y1273" s="57"/>
      <c r="Z1273" s="5">
        <f t="shared" si="550"/>
        <v>0</v>
      </c>
      <c r="AA1273" s="76"/>
      <c r="AB1273" s="76"/>
      <c r="AC1273" s="76"/>
      <c r="AD1273" s="76"/>
      <c r="AE1273" s="76"/>
      <c r="AF1273" s="76"/>
      <c r="AG1273" s="76"/>
      <c r="AH1273" s="76"/>
      <c r="AI1273" s="76"/>
      <c r="AJ1273" s="76"/>
      <c r="AK1273" s="76"/>
      <c r="AL1273" s="76"/>
      <c r="AM1273" s="76"/>
      <c r="AN1273" s="76"/>
      <c r="AO1273" s="76"/>
      <c r="AP1273" s="76"/>
      <c r="AQ1273" s="76"/>
      <c r="AR1273" s="76"/>
      <c r="AS1273" s="76"/>
      <c r="AT1273" s="76"/>
      <c r="AU1273" s="76"/>
      <c r="AV1273" s="76"/>
      <c r="AW1273" s="76"/>
      <c r="AX1273" s="76"/>
      <c r="AY1273" s="76"/>
      <c r="AZ1273" s="76"/>
      <c r="BA1273" s="76"/>
      <c r="BB1273" s="76"/>
      <c r="BC1273" s="76"/>
      <c r="BD1273" s="76"/>
      <c r="BE1273" s="76"/>
      <c r="BF1273" s="76"/>
      <c r="BG1273" s="76"/>
    </row>
    <row r="1274" spans="1:59" s="241" customFormat="1" ht="12">
      <c r="A1274" s="60" t="s">
        <v>40</v>
      </c>
      <c r="B1274" s="51" t="s">
        <v>927</v>
      </c>
      <c r="C1274" s="211">
        <v>280</v>
      </c>
      <c r="D1274" s="107">
        <f t="shared" si="560"/>
        <v>280</v>
      </c>
      <c r="E1274" s="107"/>
      <c r="F1274" s="107"/>
      <c r="G1274" s="107"/>
      <c r="H1274" s="107"/>
      <c r="I1274" s="107"/>
      <c r="J1274" s="107">
        <v>280</v>
      </c>
      <c r="K1274" s="107"/>
      <c r="L1274" s="107"/>
      <c r="M1274" s="107"/>
      <c r="N1274" s="107"/>
      <c r="O1274" s="107"/>
      <c r="P1274" s="107"/>
      <c r="Q1274" s="107"/>
      <c r="R1274" s="107"/>
      <c r="S1274" s="107"/>
      <c r="T1274" s="107"/>
      <c r="U1274" s="239">
        <f t="shared" si="557"/>
        <v>280</v>
      </c>
      <c r="V1274" s="32">
        <f t="shared" si="556"/>
        <v>280</v>
      </c>
      <c r="W1274" s="97">
        <f t="shared" si="555"/>
        <v>280</v>
      </c>
      <c r="X1274" s="180">
        <f t="shared" si="548"/>
        <v>0</v>
      </c>
      <c r="Y1274" s="236"/>
      <c r="Z1274" s="5">
        <f t="shared" si="550"/>
        <v>0</v>
      </c>
      <c r="AA1274" s="240"/>
      <c r="AB1274" s="240"/>
      <c r="AC1274" s="240"/>
      <c r="AD1274" s="240"/>
      <c r="AE1274" s="240"/>
      <c r="AF1274" s="240"/>
      <c r="AG1274" s="240"/>
      <c r="AH1274" s="240"/>
      <c r="AI1274" s="240"/>
      <c r="AJ1274" s="240"/>
      <c r="AK1274" s="240"/>
      <c r="AL1274" s="240"/>
      <c r="AM1274" s="240"/>
      <c r="AN1274" s="240"/>
      <c r="AO1274" s="240"/>
      <c r="AP1274" s="240"/>
      <c r="AQ1274" s="240"/>
      <c r="AR1274" s="240"/>
      <c r="AS1274" s="240"/>
      <c r="AT1274" s="240"/>
      <c r="AU1274" s="240"/>
      <c r="AV1274" s="240"/>
      <c r="AW1274" s="240"/>
      <c r="AX1274" s="240"/>
      <c r="AY1274" s="240"/>
      <c r="AZ1274" s="240"/>
      <c r="BA1274" s="240"/>
      <c r="BB1274" s="240"/>
      <c r="BC1274" s="240"/>
      <c r="BD1274" s="240"/>
      <c r="BE1274" s="240"/>
      <c r="BF1274" s="240"/>
      <c r="BG1274" s="240"/>
    </row>
    <row r="1275" spans="1:59" s="62" customFormat="1" ht="12">
      <c r="A1275" s="50" t="s">
        <v>40</v>
      </c>
      <c r="B1275" s="51" t="s">
        <v>928</v>
      </c>
      <c r="C1275" s="211">
        <v>170</v>
      </c>
      <c r="D1275" s="107">
        <f t="shared" si="560"/>
        <v>170</v>
      </c>
      <c r="E1275" s="107">
        <v>0</v>
      </c>
      <c r="F1275" s="107">
        <v>0</v>
      </c>
      <c r="G1275" s="107">
        <v>0</v>
      </c>
      <c r="H1275" s="107">
        <v>0</v>
      </c>
      <c r="I1275" s="107">
        <v>0</v>
      </c>
      <c r="J1275" s="107">
        <v>170</v>
      </c>
      <c r="K1275" s="107">
        <v>0</v>
      </c>
      <c r="L1275" s="107">
        <v>0</v>
      </c>
      <c r="M1275" s="107">
        <v>0</v>
      </c>
      <c r="N1275" s="107">
        <v>0</v>
      </c>
      <c r="O1275" s="107"/>
      <c r="P1275" s="107"/>
      <c r="Q1275" s="107"/>
      <c r="R1275" s="107"/>
      <c r="S1275" s="107"/>
      <c r="T1275" s="107"/>
      <c r="U1275" s="239">
        <f t="shared" si="557"/>
        <v>170</v>
      </c>
      <c r="V1275" s="32">
        <f t="shared" si="556"/>
        <v>170</v>
      </c>
      <c r="W1275" s="97">
        <f t="shared" si="555"/>
        <v>170</v>
      </c>
      <c r="X1275" s="172">
        <f t="shared" si="548"/>
        <v>0</v>
      </c>
      <c r="Y1275" s="57"/>
      <c r="Z1275" s="5">
        <f t="shared" si="550"/>
        <v>0</v>
      </c>
      <c r="AA1275" s="61"/>
      <c r="AB1275" s="61"/>
      <c r="AC1275" s="61"/>
      <c r="AD1275" s="61"/>
      <c r="AE1275" s="61"/>
      <c r="AF1275" s="61"/>
      <c r="AG1275" s="61"/>
      <c r="AH1275" s="61"/>
      <c r="AI1275" s="61"/>
      <c r="AJ1275" s="61"/>
      <c r="AK1275" s="61"/>
      <c r="AL1275" s="61"/>
      <c r="AM1275" s="61"/>
      <c r="AN1275" s="61"/>
      <c r="AO1275" s="61"/>
      <c r="AP1275" s="61"/>
      <c r="AQ1275" s="61"/>
      <c r="AR1275" s="61"/>
      <c r="AS1275" s="61"/>
      <c r="AT1275" s="61"/>
      <c r="AU1275" s="61"/>
      <c r="AV1275" s="61"/>
      <c r="AW1275" s="61"/>
      <c r="AX1275" s="61"/>
      <c r="AY1275" s="61"/>
      <c r="AZ1275" s="61"/>
      <c r="BA1275" s="61"/>
      <c r="BB1275" s="61"/>
      <c r="BC1275" s="61"/>
      <c r="BD1275" s="61"/>
      <c r="BE1275" s="61"/>
      <c r="BF1275" s="61"/>
      <c r="BG1275" s="61"/>
    </row>
    <row r="1276" spans="1:59" s="62" customFormat="1" ht="12">
      <c r="A1276" s="50" t="s">
        <v>38</v>
      </c>
      <c r="B1276" s="51" t="s">
        <v>929</v>
      </c>
      <c r="C1276" s="211">
        <v>250</v>
      </c>
      <c r="D1276" s="107">
        <f t="shared" si="560"/>
        <v>250</v>
      </c>
      <c r="E1276" s="107"/>
      <c r="F1276" s="107"/>
      <c r="G1276" s="107"/>
      <c r="H1276" s="107"/>
      <c r="I1276" s="107"/>
      <c r="J1276" s="107">
        <v>250</v>
      </c>
      <c r="K1276" s="107"/>
      <c r="L1276" s="107"/>
      <c r="M1276" s="107"/>
      <c r="N1276" s="107"/>
      <c r="O1276" s="107"/>
      <c r="P1276" s="107"/>
      <c r="Q1276" s="107"/>
      <c r="R1276" s="107"/>
      <c r="S1276" s="107"/>
      <c r="T1276" s="107"/>
      <c r="U1276" s="239">
        <f t="shared" si="557"/>
        <v>250</v>
      </c>
      <c r="V1276" s="32">
        <f t="shared" si="556"/>
        <v>250</v>
      </c>
      <c r="W1276" s="97">
        <f t="shared" si="555"/>
        <v>250</v>
      </c>
      <c r="X1276" s="172">
        <f t="shared" si="548"/>
        <v>0</v>
      </c>
      <c r="Y1276" s="57"/>
      <c r="Z1276" s="5">
        <f t="shared" si="550"/>
        <v>0</v>
      </c>
      <c r="AA1276" s="61"/>
      <c r="AB1276" s="61"/>
      <c r="AC1276" s="61"/>
      <c r="AD1276" s="61"/>
      <c r="AE1276" s="61"/>
      <c r="AF1276" s="61"/>
      <c r="AG1276" s="61"/>
      <c r="AH1276" s="61"/>
      <c r="AI1276" s="61"/>
      <c r="AJ1276" s="61"/>
      <c r="AK1276" s="61"/>
      <c r="AL1276" s="61"/>
      <c r="AM1276" s="61"/>
      <c r="AN1276" s="61"/>
      <c r="AO1276" s="61"/>
      <c r="AP1276" s="61"/>
      <c r="AQ1276" s="61"/>
      <c r="AR1276" s="61"/>
      <c r="AS1276" s="61"/>
      <c r="AT1276" s="61"/>
      <c r="AU1276" s="61"/>
      <c r="AV1276" s="61"/>
      <c r="AW1276" s="61"/>
      <c r="AX1276" s="61"/>
      <c r="AY1276" s="61"/>
      <c r="AZ1276" s="61"/>
      <c r="BA1276" s="61"/>
      <c r="BB1276" s="61"/>
      <c r="BC1276" s="61"/>
      <c r="BD1276" s="61"/>
      <c r="BE1276" s="61"/>
      <c r="BF1276" s="61"/>
      <c r="BG1276" s="61"/>
    </row>
    <row r="1277" spans="1:59" s="243" customFormat="1" ht="12">
      <c r="A1277" s="50" t="s">
        <v>38</v>
      </c>
      <c r="B1277" s="51" t="s">
        <v>930</v>
      </c>
      <c r="C1277" s="211">
        <v>300</v>
      </c>
      <c r="D1277" s="107">
        <f t="shared" si="560"/>
        <v>300</v>
      </c>
      <c r="E1277" s="107"/>
      <c r="F1277" s="107"/>
      <c r="G1277" s="107"/>
      <c r="H1277" s="107"/>
      <c r="I1277" s="107"/>
      <c r="J1277" s="107">
        <v>300</v>
      </c>
      <c r="K1277" s="107"/>
      <c r="L1277" s="107"/>
      <c r="M1277" s="107"/>
      <c r="N1277" s="107"/>
      <c r="O1277" s="107"/>
      <c r="P1277" s="107"/>
      <c r="Q1277" s="107"/>
      <c r="R1277" s="107"/>
      <c r="S1277" s="107"/>
      <c r="T1277" s="107"/>
      <c r="U1277" s="239">
        <f t="shared" si="557"/>
        <v>300</v>
      </c>
      <c r="V1277" s="32">
        <f t="shared" si="556"/>
        <v>300</v>
      </c>
      <c r="W1277" s="97">
        <f t="shared" si="555"/>
        <v>300</v>
      </c>
      <c r="X1277" s="172">
        <f t="shared" si="548"/>
        <v>0</v>
      </c>
      <c r="Y1277" s="38"/>
      <c r="Z1277" s="5">
        <f t="shared" si="550"/>
        <v>0</v>
      </c>
      <c r="AA1277" s="242"/>
      <c r="AB1277" s="242"/>
      <c r="AC1277" s="242"/>
      <c r="AD1277" s="242"/>
      <c r="AE1277" s="242"/>
      <c r="AF1277" s="242"/>
      <c r="AG1277" s="242"/>
      <c r="AH1277" s="242"/>
      <c r="AI1277" s="242"/>
      <c r="AJ1277" s="242"/>
      <c r="AK1277" s="242"/>
      <c r="AL1277" s="242"/>
      <c r="AM1277" s="242"/>
      <c r="AN1277" s="242"/>
      <c r="AO1277" s="242"/>
      <c r="AP1277" s="242"/>
      <c r="AQ1277" s="242"/>
      <c r="AR1277" s="242"/>
      <c r="AS1277" s="242"/>
      <c r="AT1277" s="242"/>
      <c r="AU1277" s="242"/>
      <c r="AV1277" s="242"/>
      <c r="AW1277" s="242"/>
      <c r="AX1277" s="242"/>
      <c r="AY1277" s="242"/>
      <c r="AZ1277" s="242"/>
      <c r="BA1277" s="242"/>
      <c r="BB1277" s="242"/>
      <c r="BC1277" s="242"/>
      <c r="BD1277" s="242"/>
      <c r="BE1277" s="242"/>
      <c r="BF1277" s="242"/>
      <c r="BG1277" s="242"/>
    </row>
    <row r="1278" spans="1:59" s="243" customFormat="1" ht="12">
      <c r="A1278" s="50" t="s">
        <v>38</v>
      </c>
      <c r="B1278" s="51" t="s">
        <v>931</v>
      </c>
      <c r="C1278" s="211">
        <v>225</v>
      </c>
      <c r="D1278" s="107">
        <f t="shared" si="560"/>
        <v>225</v>
      </c>
      <c r="E1278" s="107"/>
      <c r="F1278" s="107"/>
      <c r="G1278" s="107"/>
      <c r="H1278" s="107"/>
      <c r="I1278" s="107"/>
      <c r="J1278" s="107">
        <v>225</v>
      </c>
      <c r="K1278" s="107"/>
      <c r="L1278" s="107"/>
      <c r="M1278" s="107"/>
      <c r="N1278" s="107"/>
      <c r="O1278" s="107"/>
      <c r="P1278" s="107"/>
      <c r="Q1278" s="107"/>
      <c r="R1278" s="107"/>
      <c r="S1278" s="107"/>
      <c r="T1278" s="107"/>
      <c r="U1278" s="239">
        <f t="shared" si="557"/>
        <v>225</v>
      </c>
      <c r="V1278" s="32">
        <f t="shared" si="556"/>
        <v>225</v>
      </c>
      <c r="W1278" s="97">
        <f t="shared" si="555"/>
        <v>225</v>
      </c>
      <c r="X1278" s="172">
        <f t="shared" si="548"/>
        <v>0</v>
      </c>
      <c r="Y1278" s="38"/>
      <c r="Z1278" s="5">
        <f t="shared" si="550"/>
        <v>0</v>
      </c>
      <c r="AA1278" s="242"/>
      <c r="AB1278" s="242"/>
      <c r="AC1278" s="242"/>
      <c r="AD1278" s="242"/>
      <c r="AE1278" s="242"/>
      <c r="AF1278" s="242"/>
      <c r="AG1278" s="242"/>
      <c r="AH1278" s="242"/>
      <c r="AI1278" s="242"/>
      <c r="AJ1278" s="242"/>
      <c r="AK1278" s="242"/>
      <c r="AL1278" s="242"/>
      <c r="AM1278" s="242"/>
      <c r="AN1278" s="242"/>
      <c r="AO1278" s="242"/>
      <c r="AP1278" s="242"/>
      <c r="AQ1278" s="242"/>
      <c r="AR1278" s="242"/>
      <c r="AS1278" s="242"/>
      <c r="AT1278" s="242"/>
      <c r="AU1278" s="242"/>
      <c r="AV1278" s="242"/>
      <c r="AW1278" s="242"/>
      <c r="AX1278" s="242"/>
      <c r="AY1278" s="242"/>
      <c r="AZ1278" s="242"/>
      <c r="BA1278" s="242"/>
      <c r="BB1278" s="242"/>
      <c r="BC1278" s="242"/>
      <c r="BD1278" s="242"/>
      <c r="BE1278" s="242"/>
      <c r="BF1278" s="242"/>
      <c r="BG1278" s="242"/>
    </row>
    <row r="1279" spans="1:59" s="243" customFormat="1" ht="24">
      <c r="A1279" s="50" t="s">
        <v>38</v>
      </c>
      <c r="B1279" s="51" t="s">
        <v>932</v>
      </c>
      <c r="C1279" s="211">
        <v>450</v>
      </c>
      <c r="D1279" s="107">
        <f t="shared" si="560"/>
        <v>450</v>
      </c>
      <c r="E1279" s="107"/>
      <c r="F1279" s="107"/>
      <c r="G1279" s="107"/>
      <c r="H1279" s="107"/>
      <c r="I1279" s="107"/>
      <c r="J1279" s="107">
        <v>450</v>
      </c>
      <c r="K1279" s="107"/>
      <c r="L1279" s="107"/>
      <c r="M1279" s="107"/>
      <c r="N1279" s="107"/>
      <c r="O1279" s="107"/>
      <c r="P1279" s="107"/>
      <c r="Q1279" s="107"/>
      <c r="R1279" s="107"/>
      <c r="S1279" s="107"/>
      <c r="T1279" s="107"/>
      <c r="U1279" s="239">
        <f t="shared" si="557"/>
        <v>450</v>
      </c>
      <c r="V1279" s="32">
        <f t="shared" si="556"/>
        <v>450</v>
      </c>
      <c r="W1279" s="97">
        <f t="shared" si="555"/>
        <v>450</v>
      </c>
      <c r="X1279" s="172">
        <f t="shared" si="548"/>
        <v>0</v>
      </c>
      <c r="Y1279" s="38"/>
      <c r="Z1279" s="5">
        <f t="shared" si="550"/>
        <v>0</v>
      </c>
      <c r="AA1279" s="242"/>
      <c r="AB1279" s="242"/>
      <c r="AC1279" s="242"/>
      <c r="AD1279" s="242"/>
      <c r="AE1279" s="242"/>
      <c r="AF1279" s="242"/>
      <c r="AG1279" s="242"/>
      <c r="AH1279" s="242"/>
      <c r="AI1279" s="242"/>
      <c r="AJ1279" s="242"/>
      <c r="AK1279" s="242"/>
      <c r="AL1279" s="242"/>
      <c r="AM1279" s="242"/>
      <c r="AN1279" s="242"/>
      <c r="AO1279" s="242"/>
      <c r="AP1279" s="242"/>
      <c r="AQ1279" s="242"/>
      <c r="AR1279" s="242"/>
      <c r="AS1279" s="242"/>
      <c r="AT1279" s="242"/>
      <c r="AU1279" s="242"/>
      <c r="AV1279" s="242"/>
      <c r="AW1279" s="242"/>
      <c r="AX1279" s="242"/>
      <c r="AY1279" s="242"/>
      <c r="AZ1279" s="242"/>
      <c r="BA1279" s="242"/>
      <c r="BB1279" s="242"/>
      <c r="BC1279" s="242"/>
      <c r="BD1279" s="242"/>
      <c r="BE1279" s="242"/>
      <c r="BF1279" s="242"/>
      <c r="BG1279" s="242"/>
    </row>
    <row r="1280" spans="1:59" s="243" customFormat="1" ht="12" outlineLevel="1">
      <c r="A1280" s="42" t="s">
        <v>79</v>
      </c>
      <c r="B1280" s="43" t="s">
        <v>66</v>
      </c>
      <c r="C1280" s="213">
        <v>3800</v>
      </c>
      <c r="D1280" s="103">
        <f t="shared" si="560"/>
        <v>3800</v>
      </c>
      <c r="E1280" s="103">
        <f t="shared" ref="E1280:P1280" si="562">E1281</f>
        <v>0</v>
      </c>
      <c r="F1280" s="103">
        <f t="shared" si="562"/>
        <v>0</v>
      </c>
      <c r="G1280" s="103">
        <f t="shared" si="562"/>
        <v>0</v>
      </c>
      <c r="H1280" s="103">
        <f t="shared" si="562"/>
        <v>0</v>
      </c>
      <c r="I1280" s="103">
        <f t="shared" si="562"/>
        <v>0</v>
      </c>
      <c r="J1280" s="103">
        <f>J1281</f>
        <v>3800</v>
      </c>
      <c r="K1280" s="103">
        <f t="shared" si="562"/>
        <v>0</v>
      </c>
      <c r="L1280" s="103">
        <f t="shared" si="562"/>
        <v>0</v>
      </c>
      <c r="M1280" s="103">
        <f t="shared" si="562"/>
        <v>0</v>
      </c>
      <c r="N1280" s="103">
        <f t="shared" si="562"/>
        <v>0</v>
      </c>
      <c r="O1280" s="103">
        <f t="shared" si="562"/>
        <v>0</v>
      </c>
      <c r="P1280" s="103">
        <f t="shared" si="562"/>
        <v>0</v>
      </c>
      <c r="Q1280" s="103"/>
      <c r="R1280" s="103"/>
      <c r="S1280" s="103"/>
      <c r="T1280" s="103"/>
      <c r="U1280" s="239">
        <f t="shared" si="557"/>
        <v>3800</v>
      </c>
      <c r="V1280" s="32">
        <f t="shared" si="556"/>
        <v>3800</v>
      </c>
      <c r="W1280" s="97">
        <f t="shared" si="555"/>
        <v>3800</v>
      </c>
      <c r="X1280" s="176">
        <f t="shared" si="548"/>
        <v>0</v>
      </c>
      <c r="Y1280" s="38"/>
      <c r="Z1280" s="5">
        <f t="shared" si="550"/>
        <v>0</v>
      </c>
      <c r="AA1280" s="242"/>
      <c r="AB1280" s="242"/>
      <c r="AC1280" s="242"/>
      <c r="AD1280" s="242"/>
      <c r="AE1280" s="242"/>
      <c r="AF1280" s="242"/>
      <c r="AG1280" s="242"/>
      <c r="AH1280" s="242"/>
      <c r="AI1280" s="242"/>
      <c r="AJ1280" s="242"/>
      <c r="AK1280" s="242"/>
      <c r="AL1280" s="242"/>
      <c r="AM1280" s="242"/>
      <c r="AN1280" s="242"/>
      <c r="AO1280" s="242"/>
      <c r="AP1280" s="242"/>
      <c r="AQ1280" s="242"/>
      <c r="AR1280" s="242"/>
      <c r="AS1280" s="242"/>
      <c r="AT1280" s="242"/>
      <c r="AU1280" s="242"/>
      <c r="AV1280" s="242"/>
      <c r="AW1280" s="242"/>
      <c r="AX1280" s="242"/>
      <c r="AY1280" s="242"/>
      <c r="AZ1280" s="242"/>
      <c r="BA1280" s="242"/>
      <c r="BB1280" s="242"/>
      <c r="BC1280" s="242"/>
      <c r="BD1280" s="242"/>
      <c r="BE1280" s="242"/>
      <c r="BF1280" s="242"/>
      <c r="BG1280" s="242"/>
    </row>
    <row r="1281" spans="1:59" s="77" customFormat="1" ht="36">
      <c r="A1281" s="50" t="s">
        <v>38</v>
      </c>
      <c r="B1281" s="173" t="s">
        <v>933</v>
      </c>
      <c r="C1281" s="211">
        <v>3800</v>
      </c>
      <c r="D1281" s="107">
        <f t="shared" si="560"/>
        <v>3800</v>
      </c>
      <c r="E1281" s="107"/>
      <c r="F1281" s="107"/>
      <c r="G1281" s="107"/>
      <c r="H1281" s="107"/>
      <c r="I1281" s="107"/>
      <c r="J1281" s="107">
        <v>3800</v>
      </c>
      <c r="K1281" s="107"/>
      <c r="L1281" s="107"/>
      <c r="M1281" s="107"/>
      <c r="N1281" s="107"/>
      <c r="O1281" s="107"/>
      <c r="P1281" s="107"/>
      <c r="Q1281" s="107"/>
      <c r="R1281" s="107"/>
      <c r="S1281" s="107"/>
      <c r="T1281" s="107"/>
      <c r="U1281" s="214">
        <f t="shared" si="557"/>
        <v>3800</v>
      </c>
      <c r="V1281" s="32">
        <f t="shared" si="556"/>
        <v>3800</v>
      </c>
      <c r="W1281" s="97">
        <f t="shared" si="555"/>
        <v>3800</v>
      </c>
      <c r="X1281" s="172">
        <f t="shared" si="548"/>
        <v>0</v>
      </c>
      <c r="Y1281" s="57"/>
      <c r="Z1281" s="5">
        <f t="shared" si="550"/>
        <v>0</v>
      </c>
      <c r="AA1281" s="76"/>
      <c r="AB1281" s="76"/>
      <c r="AC1281" s="76"/>
      <c r="AD1281" s="76"/>
      <c r="AE1281" s="76"/>
      <c r="AF1281" s="76"/>
      <c r="AG1281" s="76"/>
      <c r="AH1281" s="76"/>
      <c r="AI1281" s="76"/>
      <c r="AJ1281" s="76"/>
      <c r="AK1281" s="76"/>
      <c r="AL1281" s="76"/>
      <c r="AM1281" s="76"/>
      <c r="AN1281" s="76"/>
      <c r="AO1281" s="76"/>
      <c r="AP1281" s="76"/>
      <c r="AQ1281" s="76"/>
      <c r="AR1281" s="76"/>
      <c r="AS1281" s="76"/>
      <c r="AT1281" s="76"/>
      <c r="AU1281" s="76"/>
      <c r="AV1281" s="76"/>
      <c r="AW1281" s="76"/>
      <c r="AX1281" s="76"/>
      <c r="AY1281" s="76"/>
      <c r="AZ1281" s="76"/>
      <c r="BA1281" s="76"/>
      <c r="BB1281" s="76"/>
      <c r="BC1281" s="76"/>
      <c r="BD1281" s="76"/>
      <c r="BE1281" s="76"/>
      <c r="BF1281" s="76"/>
      <c r="BG1281" s="76"/>
    </row>
    <row r="1282" spans="1:59" s="41" customFormat="1" ht="15" customHeight="1">
      <c r="A1282" s="27" t="s">
        <v>934</v>
      </c>
      <c r="B1282" s="28" t="s">
        <v>935</v>
      </c>
      <c r="C1282" s="227">
        <f t="shared" ref="C1282:P1282" si="563">C1283+C1286+C1289+C1293</f>
        <v>7129</v>
      </c>
      <c r="D1282" s="37">
        <f t="shared" si="563"/>
        <v>7918</v>
      </c>
      <c r="E1282" s="37">
        <f t="shared" si="563"/>
        <v>0</v>
      </c>
      <c r="F1282" s="37">
        <f t="shared" si="563"/>
        <v>0</v>
      </c>
      <c r="G1282" s="37">
        <f t="shared" si="563"/>
        <v>0</v>
      </c>
      <c r="H1282" s="37">
        <f t="shared" si="563"/>
        <v>0</v>
      </c>
      <c r="I1282" s="37">
        <f t="shared" si="563"/>
        <v>0</v>
      </c>
      <c r="J1282" s="37">
        <f t="shared" si="563"/>
        <v>7918</v>
      </c>
      <c r="K1282" s="37">
        <f t="shared" si="563"/>
        <v>0</v>
      </c>
      <c r="L1282" s="37">
        <f t="shared" si="563"/>
        <v>0</v>
      </c>
      <c r="M1282" s="37">
        <f t="shared" si="563"/>
        <v>0</v>
      </c>
      <c r="N1282" s="37">
        <f t="shared" si="563"/>
        <v>0</v>
      </c>
      <c r="O1282" s="37">
        <f t="shared" si="563"/>
        <v>0</v>
      </c>
      <c r="P1282" s="37">
        <f t="shared" si="563"/>
        <v>0</v>
      </c>
      <c r="Q1282" s="37">
        <f>Q1283+Q1286+Q1289+Q1294</f>
        <v>38</v>
      </c>
      <c r="R1282" s="37"/>
      <c r="S1282" s="37">
        <f>S1283+S1286+S1289+S1294</f>
        <v>38</v>
      </c>
      <c r="T1282" s="37">
        <f>T1283+T1286+T1289+T1294</f>
        <v>0</v>
      </c>
      <c r="U1282" s="217">
        <f t="shared" si="557"/>
        <v>7956</v>
      </c>
      <c r="V1282" s="32">
        <f t="shared" si="556"/>
        <v>7918</v>
      </c>
      <c r="W1282" s="97">
        <f t="shared" si="555"/>
        <v>7918</v>
      </c>
      <c r="X1282" s="125">
        <f t="shared" si="548"/>
        <v>789</v>
      </c>
      <c r="Y1282" s="75" t="s">
        <v>37</v>
      </c>
      <c r="Z1282" s="5">
        <f t="shared" si="550"/>
        <v>0</v>
      </c>
      <c r="AA1282" s="39"/>
      <c r="AB1282" s="39"/>
      <c r="AC1282" s="40"/>
      <c r="AD1282" s="40"/>
      <c r="AE1282" s="40"/>
      <c r="AF1282" s="40"/>
      <c r="AG1282" s="40"/>
      <c r="AH1282" s="40"/>
      <c r="AI1282" s="40"/>
      <c r="AJ1282" s="40"/>
      <c r="AK1282" s="40"/>
      <c r="AL1282" s="40"/>
      <c r="AM1282" s="40"/>
      <c r="AN1282" s="40"/>
      <c r="AO1282" s="40"/>
      <c r="AP1282" s="40"/>
      <c r="AQ1282" s="40"/>
      <c r="AR1282" s="40"/>
      <c r="AS1282" s="40"/>
      <c r="AT1282" s="40"/>
      <c r="AU1282" s="40"/>
      <c r="AV1282" s="40"/>
      <c r="AW1282" s="40"/>
      <c r="AX1282" s="40"/>
      <c r="AY1282" s="40"/>
      <c r="AZ1282" s="40"/>
      <c r="BA1282" s="40"/>
      <c r="BB1282" s="40"/>
      <c r="BC1282" s="40"/>
      <c r="BD1282" s="40"/>
      <c r="BE1282" s="40"/>
      <c r="BF1282" s="40"/>
      <c r="BG1282" s="40"/>
    </row>
    <row r="1283" spans="1:59" s="77" customFormat="1" ht="12">
      <c r="A1283" s="42" t="s">
        <v>35</v>
      </c>
      <c r="B1283" s="43" t="s">
        <v>36</v>
      </c>
      <c r="C1283" s="213">
        <v>2048</v>
      </c>
      <c r="D1283" s="103">
        <f>SUM(E1283:P1283)</f>
        <v>2408</v>
      </c>
      <c r="E1283" s="103"/>
      <c r="F1283" s="103"/>
      <c r="G1283" s="103"/>
      <c r="H1283" s="103"/>
      <c r="I1283" s="103"/>
      <c r="J1283" s="103">
        <f>SUM(J1284:J1285)</f>
        <v>2408</v>
      </c>
      <c r="K1283" s="103"/>
      <c r="L1283" s="103"/>
      <c r="M1283" s="103"/>
      <c r="N1283" s="103"/>
      <c r="O1283" s="103"/>
      <c r="P1283" s="103"/>
      <c r="Q1283" s="103"/>
      <c r="R1283" s="103"/>
      <c r="S1283" s="103"/>
      <c r="T1283" s="103"/>
      <c r="U1283" s="214">
        <f t="shared" si="557"/>
        <v>2408</v>
      </c>
      <c r="V1283" s="32">
        <f t="shared" si="556"/>
        <v>2408</v>
      </c>
      <c r="W1283" s="97">
        <f t="shared" si="555"/>
        <v>2408</v>
      </c>
      <c r="X1283" s="176">
        <f t="shared" si="548"/>
        <v>360</v>
      </c>
      <c r="Y1283" s="57"/>
      <c r="Z1283" s="5">
        <f t="shared" si="550"/>
        <v>0</v>
      </c>
      <c r="AA1283" s="76"/>
      <c r="AB1283" s="76"/>
      <c r="AC1283" s="76"/>
      <c r="AD1283" s="76"/>
      <c r="AE1283" s="76"/>
      <c r="AF1283" s="76"/>
      <c r="AG1283" s="76"/>
      <c r="AH1283" s="76"/>
      <c r="AI1283" s="76"/>
      <c r="AJ1283" s="76"/>
      <c r="AK1283" s="76"/>
      <c r="AL1283" s="76"/>
      <c r="AM1283" s="76"/>
      <c r="AN1283" s="76"/>
      <c r="AO1283" s="76"/>
      <c r="AP1283" s="76"/>
      <c r="AQ1283" s="76"/>
      <c r="AR1283" s="76"/>
      <c r="AS1283" s="76"/>
      <c r="AT1283" s="76"/>
      <c r="AU1283" s="76"/>
      <c r="AV1283" s="76"/>
      <c r="AW1283" s="76"/>
      <c r="AX1283" s="76"/>
      <c r="AY1283" s="76"/>
      <c r="AZ1283" s="76"/>
      <c r="BA1283" s="76"/>
      <c r="BB1283" s="76"/>
      <c r="BC1283" s="76"/>
      <c r="BD1283" s="76"/>
      <c r="BE1283" s="76"/>
      <c r="BF1283" s="76"/>
      <c r="BG1283" s="76"/>
    </row>
    <row r="1284" spans="1:59" s="62" customFormat="1" ht="12">
      <c r="A1284" s="50" t="s">
        <v>40</v>
      </c>
      <c r="B1284" s="51" t="s">
        <v>41</v>
      </c>
      <c r="C1284" s="211">
        <v>1687</v>
      </c>
      <c r="D1284" s="107">
        <f t="shared" ref="D1284:D1298" si="564">SUM(E1284:P1284)</f>
        <v>1978</v>
      </c>
      <c r="E1284" s="107"/>
      <c r="F1284" s="107"/>
      <c r="G1284" s="107"/>
      <c r="H1284" s="107"/>
      <c r="I1284" s="107"/>
      <c r="J1284" s="107">
        <v>1978</v>
      </c>
      <c r="K1284" s="107"/>
      <c r="L1284" s="107"/>
      <c r="M1284" s="107"/>
      <c r="N1284" s="107"/>
      <c r="O1284" s="107"/>
      <c r="P1284" s="107"/>
      <c r="Q1284" s="107"/>
      <c r="R1284" s="107"/>
      <c r="S1284" s="107"/>
      <c r="T1284" s="107"/>
      <c r="U1284" s="212">
        <f t="shared" si="557"/>
        <v>1978</v>
      </c>
      <c r="V1284" s="32">
        <f t="shared" si="556"/>
        <v>1978</v>
      </c>
      <c r="W1284" s="97">
        <f t="shared" si="555"/>
        <v>1978</v>
      </c>
      <c r="X1284" s="172">
        <f t="shared" si="548"/>
        <v>291</v>
      </c>
      <c r="Y1284" s="57"/>
      <c r="Z1284" s="5">
        <f t="shared" si="550"/>
        <v>0</v>
      </c>
      <c r="AA1284" s="61"/>
      <c r="AB1284" s="61"/>
      <c r="AC1284" s="61"/>
      <c r="AD1284" s="61"/>
      <c r="AE1284" s="61"/>
      <c r="AF1284" s="61"/>
      <c r="AG1284" s="61"/>
      <c r="AH1284" s="61"/>
      <c r="AI1284" s="61"/>
      <c r="AJ1284" s="61"/>
      <c r="AK1284" s="61"/>
      <c r="AL1284" s="61"/>
      <c r="AM1284" s="61"/>
      <c r="AN1284" s="61"/>
      <c r="AO1284" s="61"/>
      <c r="AP1284" s="61"/>
      <c r="AQ1284" s="61"/>
      <c r="AR1284" s="61"/>
      <c r="AS1284" s="61"/>
      <c r="AT1284" s="61"/>
      <c r="AU1284" s="61"/>
      <c r="AV1284" s="61"/>
      <c r="AW1284" s="61"/>
      <c r="AX1284" s="61"/>
      <c r="AY1284" s="61"/>
      <c r="AZ1284" s="61"/>
      <c r="BA1284" s="61"/>
      <c r="BB1284" s="61"/>
      <c r="BC1284" s="61"/>
      <c r="BD1284" s="61"/>
      <c r="BE1284" s="61"/>
      <c r="BF1284" s="61"/>
      <c r="BG1284" s="61"/>
    </row>
    <row r="1285" spans="1:59" s="62" customFormat="1" ht="12">
      <c r="A1285" s="50" t="s">
        <v>40</v>
      </c>
      <c r="B1285" s="51" t="s">
        <v>42</v>
      </c>
      <c r="C1285" s="211">
        <v>361</v>
      </c>
      <c r="D1285" s="107">
        <f t="shared" si="564"/>
        <v>430</v>
      </c>
      <c r="E1285" s="107"/>
      <c r="F1285" s="107"/>
      <c r="G1285" s="107"/>
      <c r="H1285" s="107"/>
      <c r="I1285" s="107"/>
      <c r="J1285" s="107">
        <v>430</v>
      </c>
      <c r="K1285" s="107"/>
      <c r="L1285" s="107"/>
      <c r="M1285" s="107"/>
      <c r="N1285" s="107"/>
      <c r="O1285" s="107"/>
      <c r="P1285" s="107"/>
      <c r="Q1285" s="107"/>
      <c r="R1285" s="107"/>
      <c r="S1285" s="107"/>
      <c r="T1285" s="107"/>
      <c r="U1285" s="212">
        <f t="shared" si="557"/>
        <v>430</v>
      </c>
      <c r="V1285" s="32">
        <f t="shared" si="556"/>
        <v>430</v>
      </c>
      <c r="W1285" s="97">
        <f t="shared" si="555"/>
        <v>430</v>
      </c>
      <c r="X1285" s="172">
        <f t="shared" si="548"/>
        <v>69</v>
      </c>
      <c r="Y1285" s="57"/>
      <c r="Z1285" s="5">
        <f t="shared" si="550"/>
        <v>0</v>
      </c>
      <c r="AA1285" s="61"/>
      <c r="AB1285" s="61"/>
      <c r="AC1285" s="61"/>
      <c r="AD1285" s="61"/>
      <c r="AE1285" s="61"/>
      <c r="AF1285" s="61"/>
      <c r="AG1285" s="61"/>
      <c r="AH1285" s="61"/>
      <c r="AI1285" s="61"/>
      <c r="AJ1285" s="61"/>
      <c r="AK1285" s="61"/>
      <c r="AL1285" s="61"/>
      <c r="AM1285" s="61"/>
      <c r="AN1285" s="61"/>
      <c r="AO1285" s="61"/>
      <c r="AP1285" s="61"/>
      <c r="AQ1285" s="61"/>
      <c r="AR1285" s="61"/>
      <c r="AS1285" s="61"/>
      <c r="AT1285" s="61"/>
      <c r="AU1285" s="61"/>
      <c r="AV1285" s="61"/>
      <c r="AW1285" s="61"/>
      <c r="AX1285" s="61"/>
      <c r="AY1285" s="61"/>
      <c r="AZ1285" s="61"/>
      <c r="BA1285" s="61"/>
      <c r="BB1285" s="61"/>
      <c r="BC1285" s="61"/>
      <c r="BD1285" s="61"/>
      <c r="BE1285" s="61"/>
      <c r="BF1285" s="61"/>
      <c r="BG1285" s="61"/>
    </row>
    <row r="1286" spans="1:59" s="77" customFormat="1" ht="12">
      <c r="A1286" s="42" t="s">
        <v>43</v>
      </c>
      <c r="B1286" s="43" t="s">
        <v>44</v>
      </c>
      <c r="C1286" s="213">
        <v>348</v>
      </c>
      <c r="D1286" s="103">
        <f t="shared" si="564"/>
        <v>342</v>
      </c>
      <c r="E1286" s="103"/>
      <c r="F1286" s="103"/>
      <c r="G1286" s="103"/>
      <c r="H1286" s="103"/>
      <c r="I1286" s="103"/>
      <c r="J1286" s="103">
        <f>SUM(J1287:J1288)</f>
        <v>342</v>
      </c>
      <c r="K1286" s="103"/>
      <c r="L1286" s="103"/>
      <c r="M1286" s="103"/>
      <c r="N1286" s="103"/>
      <c r="O1286" s="103"/>
      <c r="P1286" s="103"/>
      <c r="Q1286" s="103">
        <v>38</v>
      </c>
      <c r="R1286" s="103"/>
      <c r="S1286" s="103">
        <v>38</v>
      </c>
      <c r="T1286" s="103"/>
      <c r="U1286" s="214">
        <f t="shared" si="557"/>
        <v>380</v>
      </c>
      <c r="V1286" s="32">
        <f t="shared" si="556"/>
        <v>342</v>
      </c>
      <c r="W1286" s="97">
        <f t="shared" si="555"/>
        <v>342</v>
      </c>
      <c r="X1286" s="176">
        <f t="shared" si="548"/>
        <v>-6</v>
      </c>
      <c r="Y1286" s="57"/>
      <c r="Z1286" s="5">
        <f t="shared" si="550"/>
        <v>0</v>
      </c>
      <c r="AA1286" s="76"/>
      <c r="AB1286" s="76"/>
      <c r="AC1286" s="76"/>
      <c r="AD1286" s="76"/>
      <c r="AE1286" s="76"/>
      <c r="AF1286" s="76"/>
      <c r="AG1286" s="76"/>
      <c r="AH1286" s="76"/>
      <c r="AI1286" s="76"/>
      <c r="AJ1286" s="76"/>
      <c r="AK1286" s="76"/>
      <c r="AL1286" s="76"/>
      <c r="AM1286" s="76"/>
      <c r="AN1286" s="76"/>
      <c r="AO1286" s="76"/>
      <c r="AP1286" s="76"/>
      <c r="AQ1286" s="76"/>
      <c r="AR1286" s="76"/>
      <c r="AS1286" s="76"/>
      <c r="AT1286" s="76"/>
      <c r="AU1286" s="76"/>
      <c r="AV1286" s="76"/>
      <c r="AW1286" s="76"/>
      <c r="AX1286" s="76"/>
      <c r="AY1286" s="76"/>
      <c r="AZ1286" s="76"/>
      <c r="BA1286" s="76"/>
      <c r="BB1286" s="76"/>
      <c r="BC1286" s="76"/>
      <c r="BD1286" s="76"/>
      <c r="BE1286" s="76"/>
      <c r="BF1286" s="76"/>
      <c r="BG1286" s="76"/>
    </row>
    <row r="1287" spans="1:59" s="77" customFormat="1" ht="12">
      <c r="A1287" s="50" t="s">
        <v>40</v>
      </c>
      <c r="B1287" s="51" t="s">
        <v>41</v>
      </c>
      <c r="C1287" s="211">
        <v>291</v>
      </c>
      <c r="D1287" s="107">
        <f t="shared" si="564"/>
        <v>291</v>
      </c>
      <c r="E1287" s="107"/>
      <c r="F1287" s="107"/>
      <c r="G1287" s="107"/>
      <c r="H1287" s="107"/>
      <c r="I1287" s="107"/>
      <c r="J1287" s="107">
        <v>291</v>
      </c>
      <c r="K1287" s="107"/>
      <c r="L1287" s="107"/>
      <c r="M1287" s="107"/>
      <c r="N1287" s="107"/>
      <c r="O1287" s="107"/>
      <c r="P1287" s="107"/>
      <c r="Q1287" s="107"/>
      <c r="R1287" s="107"/>
      <c r="S1287" s="107"/>
      <c r="T1287" s="107"/>
      <c r="U1287" s="212">
        <f t="shared" si="557"/>
        <v>291</v>
      </c>
      <c r="V1287" s="32">
        <f t="shared" si="556"/>
        <v>291</v>
      </c>
      <c r="W1287" s="97">
        <f t="shared" si="555"/>
        <v>291</v>
      </c>
      <c r="X1287" s="176">
        <f t="shared" si="548"/>
        <v>0</v>
      </c>
      <c r="Y1287" s="57"/>
      <c r="Z1287" s="5">
        <f t="shared" si="550"/>
        <v>0</v>
      </c>
      <c r="AA1287" s="76"/>
      <c r="AB1287" s="76"/>
      <c r="AC1287" s="76"/>
      <c r="AD1287" s="76"/>
      <c r="AE1287" s="76"/>
      <c r="AF1287" s="76"/>
      <c r="AG1287" s="76"/>
      <c r="AH1287" s="76"/>
      <c r="AI1287" s="76"/>
      <c r="AJ1287" s="76"/>
      <c r="AK1287" s="76"/>
      <c r="AL1287" s="76"/>
      <c r="AM1287" s="76"/>
      <c r="AN1287" s="76"/>
      <c r="AO1287" s="76"/>
      <c r="AP1287" s="76"/>
      <c r="AQ1287" s="76"/>
      <c r="AR1287" s="76"/>
      <c r="AS1287" s="76"/>
      <c r="AT1287" s="76"/>
      <c r="AU1287" s="76"/>
      <c r="AV1287" s="76"/>
      <c r="AW1287" s="76"/>
      <c r="AX1287" s="76"/>
      <c r="AY1287" s="76"/>
      <c r="AZ1287" s="76"/>
      <c r="BA1287" s="76"/>
      <c r="BB1287" s="76"/>
      <c r="BC1287" s="76"/>
      <c r="BD1287" s="76"/>
      <c r="BE1287" s="76"/>
      <c r="BF1287" s="76"/>
      <c r="BG1287" s="76"/>
    </row>
    <row r="1288" spans="1:59" s="77" customFormat="1" ht="12">
      <c r="A1288" s="50" t="s">
        <v>40</v>
      </c>
      <c r="B1288" s="51" t="s">
        <v>42</v>
      </c>
      <c r="C1288" s="211">
        <v>57</v>
      </c>
      <c r="D1288" s="107">
        <f t="shared" si="564"/>
        <v>51</v>
      </c>
      <c r="E1288" s="107"/>
      <c r="F1288" s="107"/>
      <c r="G1288" s="107"/>
      <c r="H1288" s="107"/>
      <c r="I1288" s="107"/>
      <c r="J1288" s="107">
        <v>51</v>
      </c>
      <c r="K1288" s="107"/>
      <c r="L1288" s="107"/>
      <c r="M1288" s="107"/>
      <c r="N1288" s="107"/>
      <c r="O1288" s="107"/>
      <c r="P1288" s="107"/>
      <c r="Q1288" s="107"/>
      <c r="R1288" s="107"/>
      <c r="S1288" s="107"/>
      <c r="T1288" s="107"/>
      <c r="U1288" s="212">
        <f t="shared" si="557"/>
        <v>51</v>
      </c>
      <c r="V1288" s="32">
        <f t="shared" si="556"/>
        <v>51</v>
      </c>
      <c r="W1288" s="97">
        <f t="shared" si="555"/>
        <v>51</v>
      </c>
      <c r="X1288" s="176">
        <f t="shared" si="548"/>
        <v>-6</v>
      </c>
      <c r="Y1288" s="57"/>
      <c r="Z1288" s="5">
        <f t="shared" si="550"/>
        <v>0</v>
      </c>
      <c r="AA1288" s="76"/>
      <c r="AB1288" s="76"/>
      <c r="AC1288" s="76"/>
      <c r="AD1288" s="76"/>
      <c r="AE1288" s="76"/>
      <c r="AF1288" s="76"/>
      <c r="AG1288" s="76"/>
      <c r="AH1288" s="76"/>
      <c r="AI1288" s="76"/>
      <c r="AJ1288" s="76"/>
      <c r="AK1288" s="76"/>
      <c r="AL1288" s="76"/>
      <c r="AM1288" s="76"/>
      <c r="AN1288" s="76"/>
      <c r="AO1288" s="76"/>
      <c r="AP1288" s="76"/>
      <c r="AQ1288" s="76"/>
      <c r="AR1288" s="76"/>
      <c r="AS1288" s="76"/>
      <c r="AT1288" s="76"/>
      <c r="AU1288" s="76"/>
      <c r="AV1288" s="76"/>
      <c r="AW1288" s="76"/>
      <c r="AX1288" s="76"/>
      <c r="AY1288" s="76"/>
      <c r="AZ1288" s="76"/>
      <c r="BA1288" s="76"/>
      <c r="BB1288" s="76"/>
      <c r="BC1288" s="76"/>
      <c r="BD1288" s="76"/>
      <c r="BE1288" s="76"/>
      <c r="BF1288" s="76"/>
      <c r="BG1288" s="76"/>
    </row>
    <row r="1289" spans="1:59" s="77" customFormat="1" ht="12">
      <c r="A1289" s="42" t="s">
        <v>45</v>
      </c>
      <c r="B1289" s="43" t="s">
        <v>926</v>
      </c>
      <c r="C1289" s="213">
        <v>2006</v>
      </c>
      <c r="D1289" s="103">
        <f>SUM(E1289:P1289)</f>
        <v>2006</v>
      </c>
      <c r="E1289" s="103">
        <f t="shared" ref="E1289:P1289" si="565">SUM(E1290:E1292)</f>
        <v>0</v>
      </c>
      <c r="F1289" s="103">
        <f t="shared" si="565"/>
        <v>0</v>
      </c>
      <c r="G1289" s="103">
        <f t="shared" si="565"/>
        <v>0</v>
      </c>
      <c r="H1289" s="103">
        <f t="shared" si="565"/>
        <v>0</v>
      </c>
      <c r="I1289" s="103">
        <f t="shared" si="565"/>
        <v>0</v>
      </c>
      <c r="J1289" s="103">
        <f t="shared" si="565"/>
        <v>2006</v>
      </c>
      <c r="K1289" s="103">
        <f t="shared" si="565"/>
        <v>0</v>
      </c>
      <c r="L1289" s="103">
        <f t="shared" si="565"/>
        <v>0</v>
      </c>
      <c r="M1289" s="103">
        <f t="shared" si="565"/>
        <v>0</v>
      </c>
      <c r="N1289" s="103">
        <f t="shared" si="565"/>
        <v>0</v>
      </c>
      <c r="O1289" s="103">
        <f t="shared" si="565"/>
        <v>0</v>
      </c>
      <c r="P1289" s="103">
        <f t="shared" si="565"/>
        <v>0</v>
      </c>
      <c r="Q1289" s="103"/>
      <c r="R1289" s="103"/>
      <c r="S1289" s="103"/>
      <c r="T1289" s="103"/>
      <c r="U1289" s="214">
        <f t="shared" si="557"/>
        <v>2006</v>
      </c>
      <c r="V1289" s="32">
        <f t="shared" si="556"/>
        <v>2006</v>
      </c>
      <c r="W1289" s="97">
        <f t="shared" si="555"/>
        <v>2006</v>
      </c>
      <c r="X1289" s="176">
        <f t="shared" si="548"/>
        <v>0</v>
      </c>
      <c r="Y1289" s="57"/>
      <c r="Z1289" s="5">
        <f t="shared" si="550"/>
        <v>0</v>
      </c>
      <c r="AA1289" s="76"/>
      <c r="AB1289" s="76"/>
      <c r="AC1289" s="76"/>
      <c r="AD1289" s="76"/>
      <c r="AE1289" s="76"/>
      <c r="AF1289" s="76"/>
      <c r="AG1289" s="76"/>
      <c r="AH1289" s="76"/>
      <c r="AI1289" s="76"/>
      <c r="AJ1289" s="76"/>
      <c r="AK1289" s="76"/>
      <c r="AL1289" s="76"/>
      <c r="AM1289" s="76"/>
      <c r="AN1289" s="76"/>
      <c r="AO1289" s="76"/>
      <c r="AP1289" s="76"/>
      <c r="AQ1289" s="76"/>
      <c r="AR1289" s="76"/>
      <c r="AS1289" s="76"/>
      <c r="AT1289" s="76"/>
      <c r="AU1289" s="76"/>
      <c r="AV1289" s="76"/>
      <c r="AW1289" s="76"/>
      <c r="AX1289" s="76"/>
      <c r="AY1289" s="76"/>
      <c r="AZ1289" s="76"/>
      <c r="BA1289" s="76"/>
      <c r="BB1289" s="76"/>
      <c r="BC1289" s="76"/>
      <c r="BD1289" s="76"/>
      <c r="BE1289" s="76"/>
      <c r="BF1289" s="76"/>
      <c r="BG1289" s="76"/>
    </row>
    <row r="1290" spans="1:59" s="243" customFormat="1" ht="12">
      <c r="A1290" s="50" t="s">
        <v>40</v>
      </c>
      <c r="B1290" s="51" t="s">
        <v>936</v>
      </c>
      <c r="C1290" s="211">
        <v>924</v>
      </c>
      <c r="D1290" s="107">
        <f t="shared" si="564"/>
        <v>924</v>
      </c>
      <c r="E1290" s="107"/>
      <c r="F1290" s="107"/>
      <c r="G1290" s="107"/>
      <c r="H1290" s="107"/>
      <c r="I1290" s="107"/>
      <c r="J1290" s="107">
        <v>924</v>
      </c>
      <c r="K1290" s="107"/>
      <c r="L1290" s="107"/>
      <c r="M1290" s="107"/>
      <c r="N1290" s="107"/>
      <c r="O1290" s="107"/>
      <c r="P1290" s="107"/>
      <c r="Q1290" s="107"/>
      <c r="R1290" s="107"/>
      <c r="S1290" s="107"/>
      <c r="T1290" s="107"/>
      <c r="U1290" s="212">
        <f t="shared" si="557"/>
        <v>924</v>
      </c>
      <c r="V1290" s="32">
        <f t="shared" si="556"/>
        <v>924</v>
      </c>
      <c r="W1290" s="97">
        <f t="shared" si="555"/>
        <v>924</v>
      </c>
      <c r="X1290" s="172">
        <f t="shared" si="548"/>
        <v>0</v>
      </c>
      <c r="Y1290" s="38"/>
      <c r="Z1290" s="5">
        <f t="shared" si="550"/>
        <v>0</v>
      </c>
      <c r="AA1290" s="242"/>
      <c r="AB1290" s="242"/>
      <c r="AC1290" s="242"/>
      <c r="AD1290" s="242"/>
      <c r="AE1290" s="242"/>
      <c r="AF1290" s="242"/>
      <c r="AG1290" s="242"/>
      <c r="AH1290" s="242"/>
      <c r="AI1290" s="242"/>
      <c r="AJ1290" s="242"/>
      <c r="AK1290" s="242"/>
      <c r="AL1290" s="242"/>
      <c r="AM1290" s="242"/>
      <c r="AN1290" s="242"/>
      <c r="AO1290" s="242"/>
      <c r="AP1290" s="242"/>
      <c r="AQ1290" s="242"/>
      <c r="AR1290" s="242"/>
      <c r="AS1290" s="242"/>
      <c r="AT1290" s="242"/>
      <c r="AU1290" s="242"/>
      <c r="AV1290" s="242"/>
      <c r="AW1290" s="242"/>
      <c r="AX1290" s="242"/>
      <c r="AY1290" s="242"/>
      <c r="AZ1290" s="242"/>
      <c r="BA1290" s="242"/>
      <c r="BB1290" s="242"/>
      <c r="BC1290" s="242"/>
      <c r="BD1290" s="242"/>
      <c r="BE1290" s="242"/>
      <c r="BF1290" s="242"/>
      <c r="BG1290" s="242"/>
    </row>
    <row r="1291" spans="1:59" s="243" customFormat="1" ht="12">
      <c r="A1291" s="50" t="s">
        <v>40</v>
      </c>
      <c r="B1291" s="51" t="s">
        <v>937</v>
      </c>
      <c r="C1291" s="211">
        <v>410</v>
      </c>
      <c r="D1291" s="107">
        <f t="shared" si="564"/>
        <v>410</v>
      </c>
      <c r="E1291" s="107"/>
      <c r="F1291" s="107"/>
      <c r="G1291" s="107"/>
      <c r="H1291" s="107"/>
      <c r="I1291" s="107"/>
      <c r="J1291" s="107">
        <v>410</v>
      </c>
      <c r="K1291" s="107"/>
      <c r="L1291" s="107"/>
      <c r="M1291" s="107"/>
      <c r="N1291" s="107"/>
      <c r="O1291" s="107"/>
      <c r="P1291" s="107"/>
      <c r="Q1291" s="107"/>
      <c r="R1291" s="107"/>
      <c r="S1291" s="107"/>
      <c r="T1291" s="107"/>
      <c r="U1291" s="212">
        <f t="shared" si="557"/>
        <v>410</v>
      </c>
      <c r="V1291" s="32">
        <f t="shared" si="556"/>
        <v>410</v>
      </c>
      <c r="W1291" s="97">
        <f t="shared" si="555"/>
        <v>410</v>
      </c>
      <c r="X1291" s="172">
        <f t="shared" si="548"/>
        <v>0</v>
      </c>
      <c r="Y1291" s="38"/>
      <c r="Z1291" s="5">
        <f t="shared" si="550"/>
        <v>0</v>
      </c>
      <c r="AA1291" s="242"/>
      <c r="AB1291" s="242"/>
      <c r="AC1291" s="242"/>
      <c r="AD1291" s="242"/>
      <c r="AE1291" s="242"/>
      <c r="AF1291" s="242"/>
      <c r="AG1291" s="242"/>
      <c r="AH1291" s="242"/>
      <c r="AI1291" s="242"/>
      <c r="AJ1291" s="242"/>
      <c r="AK1291" s="242"/>
      <c r="AL1291" s="242"/>
      <c r="AM1291" s="242"/>
      <c r="AN1291" s="242"/>
      <c r="AO1291" s="242"/>
      <c r="AP1291" s="242"/>
      <c r="AQ1291" s="242"/>
      <c r="AR1291" s="242"/>
      <c r="AS1291" s="242"/>
      <c r="AT1291" s="242"/>
      <c r="AU1291" s="242"/>
      <c r="AV1291" s="242"/>
      <c r="AW1291" s="242"/>
      <c r="AX1291" s="242"/>
      <c r="AY1291" s="242"/>
      <c r="AZ1291" s="242"/>
      <c r="BA1291" s="242"/>
      <c r="BB1291" s="242"/>
      <c r="BC1291" s="242"/>
      <c r="BD1291" s="242"/>
      <c r="BE1291" s="242"/>
      <c r="BF1291" s="242"/>
      <c r="BG1291" s="242"/>
    </row>
    <row r="1292" spans="1:59" s="243" customFormat="1" ht="36">
      <c r="A1292" s="50" t="s">
        <v>40</v>
      </c>
      <c r="B1292" s="51" t="s">
        <v>938</v>
      </c>
      <c r="C1292" s="211">
        <v>672</v>
      </c>
      <c r="D1292" s="107">
        <f t="shared" si="564"/>
        <v>672</v>
      </c>
      <c r="E1292" s="107"/>
      <c r="F1292" s="107"/>
      <c r="G1292" s="107"/>
      <c r="H1292" s="107"/>
      <c r="I1292" s="107"/>
      <c r="J1292" s="107">
        <f>352+320</f>
        <v>672</v>
      </c>
      <c r="K1292" s="107"/>
      <c r="L1292" s="107"/>
      <c r="M1292" s="107"/>
      <c r="N1292" s="107"/>
      <c r="O1292" s="107"/>
      <c r="P1292" s="107"/>
      <c r="Q1292" s="107"/>
      <c r="R1292" s="107"/>
      <c r="S1292" s="107"/>
      <c r="T1292" s="107"/>
      <c r="U1292" s="212">
        <f t="shared" si="557"/>
        <v>672</v>
      </c>
      <c r="V1292" s="32">
        <f t="shared" si="556"/>
        <v>672</v>
      </c>
      <c r="W1292" s="97">
        <f t="shared" si="555"/>
        <v>672</v>
      </c>
      <c r="X1292" s="172">
        <f t="shared" si="548"/>
        <v>0</v>
      </c>
      <c r="Y1292" s="38"/>
      <c r="Z1292" s="5">
        <f t="shared" si="550"/>
        <v>0</v>
      </c>
      <c r="AA1292" s="242"/>
      <c r="AB1292" s="242"/>
      <c r="AC1292" s="242"/>
      <c r="AD1292" s="242"/>
      <c r="AE1292" s="242"/>
      <c r="AF1292" s="242"/>
      <c r="AG1292" s="242"/>
      <c r="AH1292" s="242"/>
      <c r="AI1292" s="242"/>
      <c r="AJ1292" s="242"/>
      <c r="AK1292" s="242"/>
      <c r="AL1292" s="242"/>
      <c r="AM1292" s="242"/>
      <c r="AN1292" s="242"/>
      <c r="AO1292" s="242"/>
      <c r="AP1292" s="242"/>
      <c r="AQ1292" s="242"/>
      <c r="AR1292" s="242"/>
      <c r="AS1292" s="242"/>
      <c r="AT1292" s="242"/>
      <c r="AU1292" s="242"/>
      <c r="AV1292" s="242"/>
      <c r="AW1292" s="242"/>
      <c r="AX1292" s="242"/>
      <c r="AY1292" s="242"/>
      <c r="AZ1292" s="242"/>
      <c r="BA1292" s="242"/>
      <c r="BB1292" s="242"/>
      <c r="BC1292" s="242"/>
      <c r="BD1292" s="242"/>
      <c r="BE1292" s="242"/>
      <c r="BF1292" s="242"/>
      <c r="BG1292" s="242"/>
    </row>
    <row r="1293" spans="1:59" s="243" customFormat="1" ht="12">
      <c r="A1293" s="42" t="s">
        <v>65</v>
      </c>
      <c r="B1293" s="43" t="s">
        <v>66</v>
      </c>
      <c r="C1293" s="213">
        <v>2727</v>
      </c>
      <c r="D1293" s="103">
        <f>SUM(E1293:P1293)</f>
        <v>3162</v>
      </c>
      <c r="E1293" s="103">
        <f t="shared" ref="E1293:P1293" si="566">SUM(E1294:E1301)</f>
        <v>0</v>
      </c>
      <c r="F1293" s="103">
        <f t="shared" si="566"/>
        <v>0</v>
      </c>
      <c r="G1293" s="103">
        <f t="shared" si="566"/>
        <v>0</v>
      </c>
      <c r="H1293" s="103">
        <f t="shared" si="566"/>
        <v>0</v>
      </c>
      <c r="I1293" s="103">
        <f t="shared" si="566"/>
        <v>0</v>
      </c>
      <c r="J1293" s="103">
        <f>SUM(J1294:J1303)</f>
        <v>3162</v>
      </c>
      <c r="K1293" s="103">
        <f t="shared" si="566"/>
        <v>0</v>
      </c>
      <c r="L1293" s="103">
        <f t="shared" si="566"/>
        <v>0</v>
      </c>
      <c r="M1293" s="103">
        <f t="shared" si="566"/>
        <v>0</v>
      </c>
      <c r="N1293" s="103">
        <f t="shared" si="566"/>
        <v>0</v>
      </c>
      <c r="O1293" s="103">
        <f t="shared" si="566"/>
        <v>0</v>
      </c>
      <c r="P1293" s="103">
        <f t="shared" si="566"/>
        <v>0</v>
      </c>
      <c r="Q1293" s="103"/>
      <c r="R1293" s="103"/>
      <c r="S1293" s="103"/>
      <c r="T1293" s="103"/>
      <c r="U1293" s="212">
        <f t="shared" si="557"/>
        <v>3162</v>
      </c>
      <c r="V1293" s="32">
        <f t="shared" si="556"/>
        <v>3162</v>
      </c>
      <c r="W1293" s="97">
        <f t="shared" si="555"/>
        <v>3162</v>
      </c>
      <c r="X1293" s="176">
        <f t="shared" si="548"/>
        <v>435</v>
      </c>
      <c r="Y1293" s="38"/>
      <c r="Z1293" s="5">
        <f t="shared" si="550"/>
        <v>0</v>
      </c>
      <c r="AA1293" s="242"/>
      <c r="AB1293" s="242"/>
      <c r="AC1293" s="242"/>
      <c r="AD1293" s="242"/>
      <c r="AE1293" s="242"/>
      <c r="AF1293" s="242"/>
      <c r="AG1293" s="242"/>
      <c r="AH1293" s="242"/>
      <c r="AI1293" s="242"/>
      <c r="AJ1293" s="242"/>
      <c r="AK1293" s="242"/>
      <c r="AL1293" s="242"/>
      <c r="AM1293" s="242"/>
      <c r="AN1293" s="242"/>
      <c r="AO1293" s="242"/>
      <c r="AP1293" s="242"/>
      <c r="AQ1293" s="242"/>
      <c r="AR1293" s="242"/>
      <c r="AS1293" s="242"/>
      <c r="AT1293" s="242"/>
      <c r="AU1293" s="242"/>
      <c r="AV1293" s="242"/>
      <c r="AW1293" s="242"/>
      <c r="AX1293" s="242"/>
      <c r="AY1293" s="242"/>
      <c r="AZ1293" s="242"/>
      <c r="BA1293" s="242"/>
      <c r="BB1293" s="242"/>
      <c r="BC1293" s="242"/>
      <c r="BD1293" s="242"/>
      <c r="BE1293" s="242"/>
      <c r="BF1293" s="242"/>
      <c r="BG1293" s="242"/>
    </row>
    <row r="1294" spans="1:59" s="77" customFormat="1" ht="24" hidden="1">
      <c r="A1294" s="50" t="s">
        <v>40</v>
      </c>
      <c r="B1294" s="215" t="s">
        <v>939</v>
      </c>
      <c r="C1294" s="211">
        <v>977</v>
      </c>
      <c r="D1294" s="107">
        <f t="shared" si="564"/>
        <v>0</v>
      </c>
      <c r="E1294" s="107"/>
      <c r="F1294" s="107"/>
      <c r="G1294" s="107"/>
      <c r="H1294" s="107"/>
      <c r="I1294" s="107"/>
      <c r="J1294" s="107"/>
      <c r="K1294" s="107"/>
      <c r="L1294" s="107"/>
      <c r="M1294" s="107"/>
      <c r="N1294" s="107"/>
      <c r="O1294" s="107"/>
      <c r="P1294" s="107"/>
      <c r="Q1294" s="107">
        <f t="shared" ref="Q1294:T1294" si="567">SUM(Q1295:Q1303)</f>
        <v>0</v>
      </c>
      <c r="R1294" s="107"/>
      <c r="S1294" s="107">
        <f t="shared" si="567"/>
        <v>0</v>
      </c>
      <c r="T1294" s="107">
        <f t="shared" si="567"/>
        <v>0</v>
      </c>
      <c r="U1294" s="214">
        <f t="shared" si="557"/>
        <v>0</v>
      </c>
      <c r="V1294" s="32">
        <f t="shared" si="556"/>
        <v>0</v>
      </c>
      <c r="W1294" s="97">
        <f t="shared" si="555"/>
        <v>0</v>
      </c>
      <c r="X1294" s="176">
        <f t="shared" si="548"/>
        <v>-977</v>
      </c>
      <c r="Y1294" s="57"/>
      <c r="Z1294" s="5">
        <f t="shared" si="550"/>
        <v>0</v>
      </c>
      <c r="AA1294" s="76"/>
      <c r="AB1294" s="76"/>
      <c r="AC1294" s="76"/>
      <c r="AD1294" s="76"/>
      <c r="AE1294" s="76"/>
      <c r="AF1294" s="76"/>
      <c r="AG1294" s="76"/>
      <c r="AH1294" s="76"/>
      <c r="AI1294" s="76"/>
      <c r="AJ1294" s="76"/>
      <c r="AK1294" s="76"/>
      <c r="AL1294" s="76"/>
      <c r="AM1294" s="76"/>
      <c r="AN1294" s="76"/>
      <c r="AO1294" s="76"/>
      <c r="AP1294" s="76"/>
      <c r="AQ1294" s="76"/>
      <c r="AR1294" s="76"/>
      <c r="AS1294" s="76"/>
      <c r="AT1294" s="76"/>
      <c r="AU1294" s="76"/>
      <c r="AV1294" s="76"/>
      <c r="AW1294" s="76"/>
      <c r="AX1294" s="76"/>
      <c r="AY1294" s="76"/>
      <c r="AZ1294" s="76"/>
      <c r="BA1294" s="76"/>
      <c r="BB1294" s="76"/>
      <c r="BC1294" s="76"/>
      <c r="BD1294" s="76"/>
      <c r="BE1294" s="76"/>
      <c r="BF1294" s="76"/>
      <c r="BG1294" s="76"/>
    </row>
    <row r="1295" spans="1:59" s="77" customFormat="1" ht="48" hidden="1">
      <c r="A1295" s="50" t="s">
        <v>40</v>
      </c>
      <c r="B1295" s="215" t="s">
        <v>940</v>
      </c>
      <c r="C1295" s="211">
        <v>450</v>
      </c>
      <c r="D1295" s="107">
        <f t="shared" si="564"/>
        <v>0</v>
      </c>
      <c r="E1295" s="107"/>
      <c r="F1295" s="107"/>
      <c r="G1295" s="107"/>
      <c r="H1295" s="107"/>
      <c r="I1295" s="107"/>
      <c r="J1295" s="107"/>
      <c r="K1295" s="107"/>
      <c r="L1295" s="107"/>
      <c r="M1295" s="107"/>
      <c r="N1295" s="107"/>
      <c r="O1295" s="107"/>
      <c r="P1295" s="107"/>
      <c r="Q1295" s="107"/>
      <c r="R1295" s="107"/>
      <c r="S1295" s="107"/>
      <c r="T1295" s="107"/>
      <c r="U1295" s="214">
        <f t="shared" si="557"/>
        <v>0</v>
      </c>
      <c r="V1295" s="32">
        <f t="shared" si="556"/>
        <v>0</v>
      </c>
      <c r="W1295" s="97">
        <f t="shared" si="555"/>
        <v>0</v>
      </c>
      <c r="X1295" s="176">
        <f t="shared" si="548"/>
        <v>-450</v>
      </c>
      <c r="Y1295" s="57"/>
      <c r="Z1295" s="5">
        <f t="shared" si="550"/>
        <v>0</v>
      </c>
      <c r="AA1295" s="76"/>
      <c r="AB1295" s="76"/>
      <c r="AC1295" s="76"/>
      <c r="AD1295" s="76"/>
      <c r="AE1295" s="76"/>
      <c r="AF1295" s="76"/>
      <c r="AG1295" s="76"/>
      <c r="AH1295" s="76"/>
      <c r="AI1295" s="76"/>
      <c r="AJ1295" s="76"/>
      <c r="AK1295" s="76"/>
      <c r="AL1295" s="76"/>
      <c r="AM1295" s="76"/>
      <c r="AN1295" s="76"/>
      <c r="AO1295" s="76"/>
      <c r="AP1295" s="76"/>
      <c r="AQ1295" s="76"/>
      <c r="AR1295" s="76"/>
      <c r="AS1295" s="76"/>
      <c r="AT1295" s="76"/>
      <c r="AU1295" s="76"/>
      <c r="AV1295" s="76"/>
      <c r="AW1295" s="76"/>
      <c r="AX1295" s="76"/>
      <c r="AY1295" s="76"/>
      <c r="AZ1295" s="76"/>
      <c r="BA1295" s="76"/>
      <c r="BB1295" s="76"/>
      <c r="BC1295" s="76"/>
      <c r="BD1295" s="76"/>
      <c r="BE1295" s="76"/>
      <c r="BF1295" s="76"/>
      <c r="BG1295" s="76"/>
    </row>
    <row r="1296" spans="1:59" s="77" customFormat="1" ht="24" hidden="1">
      <c r="A1296" s="50" t="s">
        <v>40</v>
      </c>
      <c r="B1296" s="215" t="s">
        <v>941</v>
      </c>
      <c r="C1296" s="211">
        <v>700</v>
      </c>
      <c r="D1296" s="107">
        <f t="shared" si="564"/>
        <v>0</v>
      </c>
      <c r="E1296" s="107"/>
      <c r="F1296" s="107"/>
      <c r="G1296" s="107"/>
      <c r="H1296" s="107"/>
      <c r="I1296" s="107"/>
      <c r="J1296" s="107"/>
      <c r="K1296" s="107"/>
      <c r="L1296" s="107"/>
      <c r="M1296" s="107"/>
      <c r="N1296" s="107"/>
      <c r="O1296" s="107"/>
      <c r="P1296" s="107"/>
      <c r="Q1296" s="107"/>
      <c r="R1296" s="107"/>
      <c r="S1296" s="107"/>
      <c r="T1296" s="107"/>
      <c r="U1296" s="214">
        <f t="shared" si="557"/>
        <v>0</v>
      </c>
      <c r="V1296" s="32">
        <f t="shared" si="556"/>
        <v>0</v>
      </c>
      <c r="W1296" s="97">
        <f t="shared" si="555"/>
        <v>0</v>
      </c>
      <c r="X1296" s="176">
        <f t="shared" si="548"/>
        <v>-700</v>
      </c>
      <c r="Y1296" s="57"/>
      <c r="Z1296" s="5">
        <f t="shared" si="550"/>
        <v>0</v>
      </c>
      <c r="AA1296" s="76"/>
      <c r="AB1296" s="76"/>
      <c r="AC1296" s="76"/>
      <c r="AD1296" s="76"/>
      <c r="AE1296" s="76"/>
      <c r="AF1296" s="76"/>
      <c r="AG1296" s="76"/>
      <c r="AH1296" s="76"/>
      <c r="AI1296" s="76"/>
      <c r="AJ1296" s="76"/>
      <c r="AK1296" s="76"/>
      <c r="AL1296" s="76"/>
      <c r="AM1296" s="76"/>
      <c r="AN1296" s="76"/>
      <c r="AO1296" s="76"/>
      <c r="AP1296" s="76"/>
      <c r="AQ1296" s="76"/>
      <c r="AR1296" s="76"/>
      <c r="AS1296" s="76"/>
      <c r="AT1296" s="76"/>
      <c r="AU1296" s="76"/>
      <c r="AV1296" s="76"/>
      <c r="AW1296" s="76"/>
      <c r="AX1296" s="76"/>
      <c r="AY1296" s="76"/>
      <c r="AZ1296" s="76"/>
      <c r="BA1296" s="76"/>
      <c r="BB1296" s="76"/>
      <c r="BC1296" s="76"/>
      <c r="BD1296" s="76"/>
      <c r="BE1296" s="76"/>
      <c r="BF1296" s="76"/>
      <c r="BG1296" s="76"/>
    </row>
    <row r="1297" spans="1:59" s="77" customFormat="1" ht="48" hidden="1">
      <c r="A1297" s="50" t="s">
        <v>40</v>
      </c>
      <c r="B1297" s="215" t="s">
        <v>942</v>
      </c>
      <c r="C1297" s="211">
        <v>200</v>
      </c>
      <c r="D1297" s="107">
        <f t="shared" si="564"/>
        <v>0</v>
      </c>
      <c r="E1297" s="107"/>
      <c r="F1297" s="107"/>
      <c r="G1297" s="107"/>
      <c r="H1297" s="107"/>
      <c r="I1297" s="107"/>
      <c r="J1297" s="107"/>
      <c r="K1297" s="107"/>
      <c r="L1297" s="107"/>
      <c r="M1297" s="107"/>
      <c r="N1297" s="107"/>
      <c r="O1297" s="107"/>
      <c r="P1297" s="107"/>
      <c r="Q1297" s="107"/>
      <c r="R1297" s="107"/>
      <c r="S1297" s="107"/>
      <c r="T1297" s="107"/>
      <c r="U1297" s="214">
        <f t="shared" si="557"/>
        <v>0</v>
      </c>
      <c r="V1297" s="32">
        <f t="shared" si="556"/>
        <v>0</v>
      </c>
      <c r="W1297" s="97">
        <f t="shared" si="555"/>
        <v>0</v>
      </c>
      <c r="X1297" s="176">
        <f t="shared" si="548"/>
        <v>-200</v>
      </c>
      <c r="Y1297" s="57"/>
      <c r="Z1297" s="5">
        <f t="shared" si="550"/>
        <v>0</v>
      </c>
      <c r="AA1297" s="76"/>
      <c r="AB1297" s="76"/>
      <c r="AC1297" s="76"/>
      <c r="AD1297" s="76"/>
      <c r="AE1297" s="76"/>
      <c r="AF1297" s="76"/>
      <c r="AG1297" s="76"/>
      <c r="AH1297" s="76"/>
      <c r="AI1297" s="76"/>
      <c r="AJ1297" s="76"/>
      <c r="AK1297" s="76"/>
      <c r="AL1297" s="76"/>
      <c r="AM1297" s="76"/>
      <c r="AN1297" s="76"/>
      <c r="AO1297" s="76"/>
      <c r="AP1297" s="76"/>
      <c r="AQ1297" s="76"/>
      <c r="AR1297" s="76"/>
      <c r="AS1297" s="76"/>
      <c r="AT1297" s="76"/>
      <c r="AU1297" s="76"/>
      <c r="AV1297" s="76"/>
      <c r="AW1297" s="76"/>
      <c r="AX1297" s="76"/>
      <c r="AY1297" s="76"/>
      <c r="AZ1297" s="76"/>
      <c r="BA1297" s="76"/>
      <c r="BB1297" s="76"/>
      <c r="BC1297" s="76"/>
      <c r="BD1297" s="76"/>
      <c r="BE1297" s="76"/>
      <c r="BF1297" s="76"/>
      <c r="BG1297" s="76"/>
    </row>
    <row r="1298" spans="1:59" s="77" customFormat="1" ht="36" hidden="1">
      <c r="A1298" s="50" t="s">
        <v>40</v>
      </c>
      <c r="B1298" s="215" t="s">
        <v>943</v>
      </c>
      <c r="C1298" s="211">
        <v>400</v>
      </c>
      <c r="D1298" s="107">
        <f t="shared" si="564"/>
        <v>0</v>
      </c>
      <c r="E1298" s="107"/>
      <c r="F1298" s="107"/>
      <c r="G1298" s="107"/>
      <c r="H1298" s="107"/>
      <c r="I1298" s="107"/>
      <c r="J1298" s="107"/>
      <c r="K1298" s="107"/>
      <c r="L1298" s="107"/>
      <c r="M1298" s="107"/>
      <c r="N1298" s="107"/>
      <c r="O1298" s="107"/>
      <c r="P1298" s="107"/>
      <c r="Q1298" s="107"/>
      <c r="R1298" s="107"/>
      <c r="S1298" s="107"/>
      <c r="T1298" s="107"/>
      <c r="U1298" s="214">
        <f t="shared" si="557"/>
        <v>0</v>
      </c>
      <c r="V1298" s="32">
        <f t="shared" si="556"/>
        <v>0</v>
      </c>
      <c r="W1298" s="97">
        <f t="shared" si="555"/>
        <v>0</v>
      </c>
      <c r="X1298" s="176">
        <f t="shared" ref="X1298:X1361" si="568">D1298-C1298</f>
        <v>-400</v>
      </c>
      <c r="Y1298" s="57"/>
      <c r="Z1298" s="5">
        <f t="shared" si="550"/>
        <v>0</v>
      </c>
      <c r="AA1298" s="76"/>
      <c r="AB1298" s="76"/>
      <c r="AC1298" s="76"/>
      <c r="AD1298" s="76"/>
      <c r="AE1298" s="76"/>
      <c r="AF1298" s="76"/>
      <c r="AG1298" s="76"/>
      <c r="AH1298" s="76"/>
      <c r="AI1298" s="76"/>
      <c r="AJ1298" s="76"/>
      <c r="AK1298" s="76"/>
      <c r="AL1298" s="76"/>
      <c r="AM1298" s="76"/>
      <c r="AN1298" s="76"/>
      <c r="AO1298" s="76"/>
      <c r="AP1298" s="76"/>
      <c r="AQ1298" s="76"/>
      <c r="AR1298" s="76"/>
      <c r="AS1298" s="76"/>
      <c r="AT1298" s="76"/>
      <c r="AU1298" s="76"/>
      <c r="AV1298" s="76"/>
      <c r="AW1298" s="76"/>
      <c r="AX1298" s="76"/>
      <c r="AY1298" s="76"/>
      <c r="AZ1298" s="76"/>
      <c r="BA1298" s="76"/>
      <c r="BB1298" s="76"/>
      <c r="BC1298" s="76"/>
      <c r="BD1298" s="76"/>
      <c r="BE1298" s="76"/>
      <c r="BF1298" s="76"/>
      <c r="BG1298" s="76"/>
    </row>
    <row r="1299" spans="1:59" s="77" customFormat="1" ht="48">
      <c r="A1299" s="50" t="s">
        <v>40</v>
      </c>
      <c r="B1299" s="51" t="s">
        <v>944</v>
      </c>
      <c r="C1299" s="211">
        <v>0</v>
      </c>
      <c r="D1299" s="107">
        <f>SUM(E1299:P1299)</f>
        <v>450</v>
      </c>
      <c r="E1299" s="107"/>
      <c r="F1299" s="107"/>
      <c r="G1299" s="107"/>
      <c r="H1299" s="107"/>
      <c r="I1299" s="107"/>
      <c r="J1299" s="107">
        <v>450</v>
      </c>
      <c r="K1299" s="107"/>
      <c r="L1299" s="107"/>
      <c r="M1299" s="107"/>
      <c r="N1299" s="107"/>
      <c r="O1299" s="107"/>
      <c r="P1299" s="107"/>
      <c r="Q1299" s="107"/>
      <c r="R1299" s="107"/>
      <c r="S1299" s="107"/>
      <c r="T1299" s="107"/>
      <c r="U1299" s="214">
        <f t="shared" si="557"/>
        <v>450</v>
      </c>
      <c r="V1299" s="32">
        <f t="shared" si="556"/>
        <v>450</v>
      </c>
      <c r="W1299" s="97">
        <f t="shared" si="555"/>
        <v>450</v>
      </c>
      <c r="X1299" s="172">
        <f t="shared" si="568"/>
        <v>450</v>
      </c>
      <c r="Y1299" s="57"/>
      <c r="Z1299" s="5">
        <f t="shared" si="550"/>
        <v>0</v>
      </c>
      <c r="AA1299" s="76"/>
      <c r="AB1299" s="76"/>
      <c r="AC1299" s="76"/>
      <c r="AD1299" s="76"/>
      <c r="AE1299" s="76"/>
      <c r="AF1299" s="76"/>
      <c r="AG1299" s="76"/>
      <c r="AH1299" s="76"/>
      <c r="AI1299" s="76"/>
      <c r="AJ1299" s="76"/>
      <c r="AK1299" s="76"/>
      <c r="AL1299" s="76"/>
      <c r="AM1299" s="76"/>
      <c r="AN1299" s="76"/>
      <c r="AO1299" s="76"/>
      <c r="AP1299" s="76"/>
      <c r="AQ1299" s="76"/>
      <c r="AR1299" s="76"/>
      <c r="AS1299" s="76"/>
      <c r="AT1299" s="76"/>
      <c r="AU1299" s="76"/>
      <c r="AV1299" s="76"/>
      <c r="AW1299" s="76"/>
      <c r="AX1299" s="76"/>
      <c r="AY1299" s="76"/>
      <c r="AZ1299" s="76"/>
      <c r="BA1299" s="76"/>
      <c r="BB1299" s="76"/>
      <c r="BC1299" s="76"/>
      <c r="BD1299" s="76"/>
      <c r="BE1299" s="76"/>
      <c r="BF1299" s="76"/>
      <c r="BG1299" s="76"/>
    </row>
    <row r="1300" spans="1:59" s="243" customFormat="1" ht="63.75" customHeight="1" outlineLevel="1">
      <c r="A1300" s="50" t="s">
        <v>40</v>
      </c>
      <c r="B1300" s="51" t="s">
        <v>945</v>
      </c>
      <c r="C1300" s="211">
        <v>0</v>
      </c>
      <c r="D1300" s="107">
        <f>SUM(E1300:P1300)</f>
        <v>300</v>
      </c>
      <c r="E1300" s="107"/>
      <c r="F1300" s="107"/>
      <c r="G1300" s="107"/>
      <c r="H1300" s="107"/>
      <c r="I1300" s="107"/>
      <c r="J1300" s="107">
        <v>300</v>
      </c>
      <c r="K1300" s="107"/>
      <c r="L1300" s="107"/>
      <c r="M1300" s="107"/>
      <c r="N1300" s="107"/>
      <c r="O1300" s="107"/>
      <c r="P1300" s="107"/>
      <c r="Q1300" s="107"/>
      <c r="R1300" s="107"/>
      <c r="S1300" s="107"/>
      <c r="T1300" s="107"/>
      <c r="U1300" s="212">
        <f t="shared" si="557"/>
        <v>300</v>
      </c>
      <c r="V1300" s="32">
        <f t="shared" si="556"/>
        <v>300</v>
      </c>
      <c r="W1300" s="97">
        <f t="shared" si="555"/>
        <v>300</v>
      </c>
      <c r="X1300" s="172">
        <f t="shared" si="568"/>
        <v>300</v>
      </c>
      <c r="Y1300" s="38"/>
      <c r="Z1300" s="5">
        <f t="shared" si="550"/>
        <v>0</v>
      </c>
      <c r="AA1300" s="242"/>
      <c r="AB1300" s="242"/>
      <c r="AC1300" s="242"/>
      <c r="AD1300" s="242"/>
      <c r="AE1300" s="242"/>
      <c r="AF1300" s="242"/>
      <c r="AG1300" s="242"/>
      <c r="AH1300" s="242"/>
      <c r="AI1300" s="242"/>
      <c r="AJ1300" s="242"/>
      <c r="AK1300" s="242"/>
      <c r="AL1300" s="242"/>
      <c r="AM1300" s="242"/>
      <c r="AN1300" s="242"/>
      <c r="AO1300" s="242"/>
      <c r="AP1300" s="242"/>
      <c r="AQ1300" s="242"/>
      <c r="AR1300" s="242"/>
      <c r="AS1300" s="242"/>
      <c r="AT1300" s="242"/>
      <c r="AU1300" s="242"/>
      <c r="AV1300" s="242"/>
      <c r="AW1300" s="242"/>
      <c r="AX1300" s="242"/>
      <c r="AY1300" s="242"/>
      <c r="AZ1300" s="242"/>
      <c r="BA1300" s="242"/>
      <c r="BB1300" s="242"/>
      <c r="BC1300" s="242"/>
      <c r="BD1300" s="242"/>
      <c r="BE1300" s="242"/>
      <c r="BF1300" s="242"/>
      <c r="BG1300" s="242"/>
    </row>
    <row r="1301" spans="1:59" s="243" customFormat="1" ht="44.25" customHeight="1" outlineLevel="1">
      <c r="A1301" s="50" t="s">
        <v>40</v>
      </c>
      <c r="B1301" s="51" t="s">
        <v>946</v>
      </c>
      <c r="C1301" s="211">
        <v>0</v>
      </c>
      <c r="D1301" s="107">
        <f>SUM(E1301:P1301)</f>
        <v>1500</v>
      </c>
      <c r="E1301" s="107"/>
      <c r="F1301" s="107"/>
      <c r="G1301" s="107"/>
      <c r="H1301" s="107"/>
      <c r="I1301" s="107"/>
      <c r="J1301" s="107">
        <v>1500</v>
      </c>
      <c r="K1301" s="107"/>
      <c r="L1301" s="107"/>
      <c r="M1301" s="107"/>
      <c r="N1301" s="107"/>
      <c r="O1301" s="107"/>
      <c r="P1301" s="107"/>
      <c r="Q1301" s="107"/>
      <c r="R1301" s="107"/>
      <c r="S1301" s="107"/>
      <c r="T1301" s="107"/>
      <c r="U1301" s="212">
        <f t="shared" si="557"/>
        <v>1500</v>
      </c>
      <c r="V1301" s="32">
        <f t="shared" si="556"/>
        <v>1500</v>
      </c>
      <c r="W1301" s="97">
        <f t="shared" si="555"/>
        <v>1500</v>
      </c>
      <c r="X1301" s="172">
        <f t="shared" si="568"/>
        <v>1500</v>
      </c>
      <c r="Y1301" s="38"/>
      <c r="Z1301" s="5">
        <f t="shared" si="550"/>
        <v>0</v>
      </c>
      <c r="AA1301" s="242"/>
      <c r="AB1301" s="242"/>
      <c r="AC1301" s="242"/>
      <c r="AD1301" s="242"/>
      <c r="AE1301" s="242"/>
      <c r="AF1301" s="242"/>
      <c r="AG1301" s="242"/>
      <c r="AH1301" s="242"/>
      <c r="AI1301" s="242"/>
      <c r="AJ1301" s="242"/>
      <c r="AK1301" s="242"/>
      <c r="AL1301" s="242"/>
      <c r="AM1301" s="242"/>
      <c r="AN1301" s="242"/>
      <c r="AO1301" s="242"/>
      <c r="AP1301" s="242"/>
      <c r="AQ1301" s="242"/>
      <c r="AR1301" s="242"/>
      <c r="AS1301" s="242"/>
      <c r="AT1301" s="242"/>
      <c r="AU1301" s="242"/>
      <c r="AV1301" s="242"/>
      <c r="AW1301" s="242"/>
      <c r="AX1301" s="242"/>
      <c r="AY1301" s="242"/>
      <c r="AZ1301" s="242"/>
      <c r="BA1301" s="242"/>
      <c r="BB1301" s="242"/>
      <c r="BC1301" s="242"/>
      <c r="BD1301" s="242"/>
      <c r="BE1301" s="242"/>
      <c r="BF1301" s="242"/>
      <c r="BG1301" s="242"/>
    </row>
    <row r="1302" spans="1:59" s="243" customFormat="1" ht="23.25" customHeight="1" outlineLevel="1">
      <c r="A1302" s="50" t="s">
        <v>40</v>
      </c>
      <c r="B1302" s="51" t="s">
        <v>947</v>
      </c>
      <c r="C1302" s="211"/>
      <c r="D1302" s="107">
        <f t="shared" ref="D1302:D1303" si="569">SUM(E1302:P1302)</f>
        <v>422</v>
      </c>
      <c r="E1302" s="107"/>
      <c r="F1302" s="107"/>
      <c r="G1302" s="107"/>
      <c r="H1302" s="107"/>
      <c r="I1302" s="107"/>
      <c r="J1302" s="107">
        <v>422</v>
      </c>
      <c r="K1302" s="107"/>
      <c r="L1302" s="107"/>
      <c r="M1302" s="107"/>
      <c r="N1302" s="107"/>
      <c r="O1302" s="107"/>
      <c r="P1302" s="107"/>
      <c r="Q1302" s="107"/>
      <c r="R1302" s="107"/>
      <c r="S1302" s="107"/>
      <c r="T1302" s="107"/>
      <c r="U1302" s="212">
        <f t="shared" si="557"/>
        <v>422</v>
      </c>
      <c r="V1302" s="32">
        <f t="shared" si="556"/>
        <v>422</v>
      </c>
      <c r="W1302" s="97">
        <f t="shared" si="555"/>
        <v>422</v>
      </c>
      <c r="X1302" s="172">
        <f t="shared" si="568"/>
        <v>422</v>
      </c>
      <c r="Y1302" s="38"/>
      <c r="Z1302" s="5">
        <f t="shared" si="550"/>
        <v>0</v>
      </c>
      <c r="AA1302" s="242"/>
      <c r="AB1302" s="242"/>
      <c r="AC1302" s="242"/>
      <c r="AD1302" s="242"/>
      <c r="AE1302" s="242"/>
      <c r="AF1302" s="242"/>
      <c r="AG1302" s="242"/>
      <c r="AH1302" s="242"/>
      <c r="AI1302" s="242"/>
      <c r="AJ1302" s="242"/>
      <c r="AK1302" s="242"/>
      <c r="AL1302" s="242"/>
      <c r="AM1302" s="242"/>
      <c r="AN1302" s="242"/>
      <c r="AO1302" s="242"/>
      <c r="AP1302" s="242"/>
      <c r="AQ1302" s="242"/>
      <c r="AR1302" s="242"/>
      <c r="AS1302" s="242"/>
      <c r="AT1302" s="242"/>
      <c r="AU1302" s="242"/>
      <c r="AV1302" s="242"/>
      <c r="AW1302" s="242"/>
      <c r="AX1302" s="242"/>
      <c r="AY1302" s="242"/>
      <c r="AZ1302" s="242"/>
      <c r="BA1302" s="242"/>
      <c r="BB1302" s="242"/>
      <c r="BC1302" s="242"/>
      <c r="BD1302" s="242"/>
      <c r="BE1302" s="242"/>
      <c r="BF1302" s="242"/>
      <c r="BG1302" s="242"/>
    </row>
    <row r="1303" spans="1:59" s="243" customFormat="1" ht="24" outlineLevel="1">
      <c r="A1303" s="50" t="s">
        <v>40</v>
      </c>
      <c r="B1303" s="262" t="s">
        <v>948</v>
      </c>
      <c r="C1303" s="263"/>
      <c r="D1303" s="107">
        <f t="shared" si="569"/>
        <v>490</v>
      </c>
      <c r="E1303" s="107"/>
      <c r="F1303" s="107"/>
      <c r="G1303" s="107"/>
      <c r="H1303" s="107"/>
      <c r="I1303" s="107"/>
      <c r="J1303" s="107">
        <v>490</v>
      </c>
      <c r="K1303" s="107"/>
      <c r="L1303" s="107"/>
      <c r="M1303" s="107"/>
      <c r="N1303" s="107"/>
      <c r="O1303" s="107"/>
      <c r="P1303" s="107"/>
      <c r="Q1303" s="107"/>
      <c r="R1303" s="107"/>
      <c r="S1303" s="107"/>
      <c r="T1303" s="107"/>
      <c r="U1303" s="212">
        <f t="shared" si="557"/>
        <v>490</v>
      </c>
      <c r="V1303" s="32">
        <f t="shared" si="556"/>
        <v>490</v>
      </c>
      <c r="W1303" s="97">
        <f t="shared" si="555"/>
        <v>490</v>
      </c>
      <c r="X1303" s="172">
        <f t="shared" si="568"/>
        <v>490</v>
      </c>
      <c r="Y1303" s="38"/>
      <c r="Z1303" s="5">
        <f t="shared" si="550"/>
        <v>0</v>
      </c>
      <c r="AA1303" s="242"/>
      <c r="AB1303" s="242"/>
      <c r="AC1303" s="242"/>
      <c r="AD1303" s="242"/>
      <c r="AE1303" s="242"/>
      <c r="AF1303" s="242"/>
      <c r="AG1303" s="242"/>
      <c r="AH1303" s="242"/>
      <c r="AI1303" s="242"/>
      <c r="AJ1303" s="242"/>
      <c r="AK1303" s="242"/>
      <c r="AL1303" s="242"/>
      <c r="AM1303" s="242"/>
      <c r="AN1303" s="242"/>
      <c r="AO1303" s="242"/>
      <c r="AP1303" s="242"/>
      <c r="AQ1303" s="242"/>
      <c r="AR1303" s="242"/>
      <c r="AS1303" s="242"/>
      <c r="AT1303" s="242"/>
      <c r="AU1303" s="242"/>
      <c r="AV1303" s="242"/>
      <c r="AW1303" s="242"/>
      <c r="AX1303" s="242"/>
      <c r="AY1303" s="242"/>
      <c r="AZ1303" s="242"/>
      <c r="BA1303" s="242"/>
      <c r="BB1303" s="242"/>
      <c r="BC1303" s="242"/>
      <c r="BD1303" s="242"/>
      <c r="BE1303" s="242"/>
      <c r="BF1303" s="242"/>
      <c r="BG1303" s="242"/>
    </row>
    <row r="1304" spans="1:59" s="41" customFormat="1" ht="13.5" customHeight="1">
      <c r="A1304" s="27" t="s">
        <v>949</v>
      </c>
      <c r="B1304" s="28" t="s">
        <v>950</v>
      </c>
      <c r="C1304" s="227">
        <f>C1305+C1308+C1311+C1319</f>
        <v>9451</v>
      </c>
      <c r="D1304" s="37">
        <f>D1305+D1308+D1311+D1319</f>
        <v>10517</v>
      </c>
      <c r="E1304" s="37">
        <f>E1305+E1308+E1311+E1319</f>
        <v>0</v>
      </c>
      <c r="F1304" s="37">
        <f t="shared" ref="F1304:P1304" si="570">F1305+F1308+F1311+F1319</f>
        <v>0</v>
      </c>
      <c r="G1304" s="37">
        <f t="shared" si="570"/>
        <v>100</v>
      </c>
      <c r="H1304" s="37">
        <f t="shared" si="570"/>
        <v>0</v>
      </c>
      <c r="I1304" s="37">
        <f t="shared" si="570"/>
        <v>0</v>
      </c>
      <c r="J1304" s="37">
        <f t="shared" si="570"/>
        <v>10417</v>
      </c>
      <c r="K1304" s="37">
        <f t="shared" si="570"/>
        <v>0</v>
      </c>
      <c r="L1304" s="37">
        <f t="shared" si="570"/>
        <v>0</v>
      </c>
      <c r="M1304" s="37">
        <f t="shared" si="570"/>
        <v>0</v>
      </c>
      <c r="N1304" s="37">
        <f t="shared" si="570"/>
        <v>0</v>
      </c>
      <c r="O1304" s="37">
        <f t="shared" si="570"/>
        <v>0</v>
      </c>
      <c r="P1304" s="37">
        <f t="shared" si="570"/>
        <v>0</v>
      </c>
      <c r="Q1304" s="37">
        <f t="shared" ref="Q1304:T1304" si="571">Q1305+Q1308+Q1311+Q1318</f>
        <v>47</v>
      </c>
      <c r="R1304" s="37"/>
      <c r="S1304" s="37">
        <f t="shared" si="571"/>
        <v>47</v>
      </c>
      <c r="T1304" s="37">
        <f t="shared" si="571"/>
        <v>0</v>
      </c>
      <c r="U1304" s="217">
        <f t="shared" si="557"/>
        <v>10564</v>
      </c>
      <c r="V1304" s="32">
        <f t="shared" si="556"/>
        <v>10517</v>
      </c>
      <c r="W1304" s="97">
        <f t="shared" si="555"/>
        <v>10517</v>
      </c>
      <c r="X1304" s="125">
        <f t="shared" si="568"/>
        <v>1066</v>
      </c>
      <c r="Y1304" s="75" t="s">
        <v>37</v>
      </c>
      <c r="Z1304" s="5">
        <f t="shared" ref="Z1304:Z1367" si="572">D1304-E1304-F1304-G1304-H1304-I1304-J1304-K1304-L1304-M1304-N1304-O1304-P1304</f>
        <v>0</v>
      </c>
      <c r="AA1304" s="39"/>
      <c r="AB1304" s="39"/>
      <c r="AC1304" s="40"/>
      <c r="AD1304" s="40"/>
      <c r="AE1304" s="40"/>
      <c r="AF1304" s="40"/>
      <c r="AG1304" s="40"/>
      <c r="AH1304" s="40"/>
      <c r="AI1304" s="40"/>
      <c r="AJ1304" s="40"/>
      <c r="AK1304" s="40"/>
      <c r="AL1304" s="40"/>
      <c r="AM1304" s="40"/>
      <c r="AN1304" s="40"/>
      <c r="AO1304" s="40"/>
      <c r="AP1304" s="40"/>
      <c r="AQ1304" s="40"/>
      <c r="AR1304" s="40"/>
      <c r="AS1304" s="40"/>
      <c r="AT1304" s="40"/>
      <c r="AU1304" s="40"/>
      <c r="AV1304" s="40"/>
      <c r="AW1304" s="40"/>
      <c r="AX1304" s="40"/>
      <c r="AY1304" s="40"/>
      <c r="AZ1304" s="40"/>
      <c r="BA1304" s="40"/>
      <c r="BB1304" s="40"/>
      <c r="BC1304" s="40"/>
      <c r="BD1304" s="40"/>
      <c r="BE1304" s="40"/>
      <c r="BF1304" s="40"/>
      <c r="BG1304" s="40"/>
    </row>
    <row r="1305" spans="1:59" s="77" customFormat="1" ht="13.5" customHeight="1">
      <c r="A1305" s="42" t="s">
        <v>35</v>
      </c>
      <c r="B1305" s="43" t="s">
        <v>36</v>
      </c>
      <c r="C1305" s="213">
        <v>2932</v>
      </c>
      <c r="D1305" s="103">
        <f>SUM(E1305:P1305)</f>
        <v>3488</v>
      </c>
      <c r="E1305" s="103"/>
      <c r="F1305" s="103"/>
      <c r="G1305" s="103"/>
      <c r="H1305" s="103"/>
      <c r="I1305" s="103"/>
      <c r="J1305" s="103">
        <f>SUM(J1306:J1307)</f>
        <v>3488</v>
      </c>
      <c r="K1305" s="103"/>
      <c r="L1305" s="103"/>
      <c r="M1305" s="103"/>
      <c r="N1305" s="103"/>
      <c r="O1305" s="103"/>
      <c r="P1305" s="103"/>
      <c r="Q1305" s="103"/>
      <c r="R1305" s="103"/>
      <c r="S1305" s="103"/>
      <c r="T1305" s="103"/>
      <c r="U1305" s="214">
        <f t="shared" si="557"/>
        <v>3488</v>
      </c>
      <c r="V1305" s="32">
        <f t="shared" si="556"/>
        <v>3488</v>
      </c>
      <c r="W1305" s="97">
        <f t="shared" si="555"/>
        <v>3488</v>
      </c>
      <c r="X1305" s="176">
        <f t="shared" si="568"/>
        <v>556</v>
      </c>
      <c r="Y1305" s="57"/>
      <c r="Z1305" s="5">
        <f t="shared" si="572"/>
        <v>0</v>
      </c>
      <c r="AA1305" s="76"/>
      <c r="AB1305" s="76"/>
      <c r="AC1305" s="76"/>
      <c r="AD1305" s="76"/>
      <c r="AE1305" s="76"/>
      <c r="AF1305" s="76"/>
      <c r="AG1305" s="76"/>
      <c r="AH1305" s="76"/>
      <c r="AI1305" s="76"/>
      <c r="AJ1305" s="76"/>
      <c r="AK1305" s="76"/>
      <c r="AL1305" s="76"/>
      <c r="AM1305" s="76"/>
      <c r="AN1305" s="76"/>
      <c r="AO1305" s="76"/>
      <c r="AP1305" s="76"/>
      <c r="AQ1305" s="76"/>
      <c r="AR1305" s="76"/>
      <c r="AS1305" s="76"/>
      <c r="AT1305" s="76"/>
      <c r="AU1305" s="76"/>
      <c r="AV1305" s="76"/>
      <c r="AW1305" s="76"/>
      <c r="AX1305" s="76"/>
      <c r="AY1305" s="76"/>
      <c r="AZ1305" s="76"/>
      <c r="BA1305" s="76"/>
      <c r="BB1305" s="76"/>
      <c r="BC1305" s="76"/>
      <c r="BD1305" s="76"/>
      <c r="BE1305" s="76"/>
      <c r="BF1305" s="76"/>
      <c r="BG1305" s="76"/>
    </row>
    <row r="1306" spans="1:59" s="243" customFormat="1" ht="12">
      <c r="A1306" s="50" t="s">
        <v>40</v>
      </c>
      <c r="B1306" s="51" t="s">
        <v>41</v>
      </c>
      <c r="C1306" s="211">
        <v>2856</v>
      </c>
      <c r="D1306" s="107">
        <f t="shared" ref="D1306:D1328" si="573">SUM(E1306:P1306)</f>
        <v>3381</v>
      </c>
      <c r="E1306" s="107"/>
      <c r="F1306" s="107"/>
      <c r="G1306" s="107"/>
      <c r="H1306" s="107"/>
      <c r="I1306" s="107"/>
      <c r="J1306" s="107">
        <v>3381</v>
      </c>
      <c r="K1306" s="107"/>
      <c r="L1306" s="107"/>
      <c r="M1306" s="107"/>
      <c r="N1306" s="107"/>
      <c r="O1306" s="107"/>
      <c r="P1306" s="107"/>
      <c r="Q1306" s="107"/>
      <c r="R1306" s="107"/>
      <c r="S1306" s="107"/>
      <c r="T1306" s="107"/>
      <c r="U1306" s="212">
        <f t="shared" si="557"/>
        <v>3381</v>
      </c>
      <c r="V1306" s="32">
        <f t="shared" si="556"/>
        <v>3381</v>
      </c>
      <c r="W1306" s="97">
        <f t="shared" si="555"/>
        <v>3381</v>
      </c>
      <c r="X1306" s="172">
        <f t="shared" si="568"/>
        <v>525</v>
      </c>
      <c r="Y1306" s="38"/>
      <c r="Z1306" s="5">
        <f t="shared" si="572"/>
        <v>0</v>
      </c>
      <c r="AA1306" s="242"/>
      <c r="AB1306" s="242"/>
      <c r="AC1306" s="242"/>
      <c r="AD1306" s="242"/>
      <c r="AE1306" s="242"/>
      <c r="AF1306" s="242"/>
      <c r="AG1306" s="242"/>
      <c r="AH1306" s="242"/>
      <c r="AI1306" s="242"/>
      <c r="AJ1306" s="242"/>
      <c r="AK1306" s="242"/>
      <c r="AL1306" s="242"/>
      <c r="AM1306" s="242"/>
      <c r="AN1306" s="242"/>
      <c r="AO1306" s="242"/>
      <c r="AP1306" s="242"/>
      <c r="AQ1306" s="242"/>
      <c r="AR1306" s="242"/>
      <c r="AS1306" s="242"/>
      <c r="AT1306" s="242"/>
      <c r="AU1306" s="242"/>
      <c r="AV1306" s="242"/>
      <c r="AW1306" s="242"/>
      <c r="AX1306" s="242"/>
      <c r="AY1306" s="242"/>
      <c r="AZ1306" s="242"/>
      <c r="BA1306" s="242"/>
      <c r="BB1306" s="242"/>
      <c r="BC1306" s="242"/>
      <c r="BD1306" s="242"/>
      <c r="BE1306" s="242"/>
      <c r="BF1306" s="242"/>
      <c r="BG1306" s="242"/>
    </row>
    <row r="1307" spans="1:59" s="241" customFormat="1" ht="12">
      <c r="A1307" s="50" t="s">
        <v>40</v>
      </c>
      <c r="B1307" s="51" t="s">
        <v>42</v>
      </c>
      <c r="C1307" s="211">
        <v>76</v>
      </c>
      <c r="D1307" s="107">
        <f t="shared" si="573"/>
        <v>107</v>
      </c>
      <c r="E1307" s="107"/>
      <c r="F1307" s="107"/>
      <c r="G1307" s="107"/>
      <c r="H1307" s="107"/>
      <c r="I1307" s="107"/>
      <c r="J1307" s="107">
        <v>107</v>
      </c>
      <c r="K1307" s="107"/>
      <c r="L1307" s="107"/>
      <c r="M1307" s="107"/>
      <c r="N1307" s="107"/>
      <c r="O1307" s="107"/>
      <c r="P1307" s="107"/>
      <c r="Q1307" s="107"/>
      <c r="R1307" s="107"/>
      <c r="S1307" s="107"/>
      <c r="T1307" s="107"/>
      <c r="U1307" s="212">
        <f t="shared" si="557"/>
        <v>107</v>
      </c>
      <c r="V1307" s="32">
        <f t="shared" si="556"/>
        <v>107</v>
      </c>
      <c r="W1307" s="97">
        <f t="shared" si="555"/>
        <v>107</v>
      </c>
      <c r="X1307" s="180">
        <f t="shared" si="568"/>
        <v>31</v>
      </c>
      <c r="Y1307" s="236"/>
      <c r="Z1307" s="5">
        <f t="shared" si="572"/>
        <v>0</v>
      </c>
      <c r="AA1307" s="240"/>
      <c r="AB1307" s="240"/>
      <c r="AC1307" s="240"/>
      <c r="AD1307" s="240"/>
      <c r="AE1307" s="240"/>
      <c r="AF1307" s="240"/>
      <c r="AG1307" s="240"/>
      <c r="AH1307" s="240"/>
      <c r="AI1307" s="240"/>
      <c r="AJ1307" s="240"/>
      <c r="AK1307" s="240"/>
      <c r="AL1307" s="240"/>
      <c r="AM1307" s="240"/>
      <c r="AN1307" s="240"/>
      <c r="AO1307" s="240"/>
      <c r="AP1307" s="240"/>
      <c r="AQ1307" s="240"/>
      <c r="AR1307" s="240"/>
      <c r="AS1307" s="240"/>
      <c r="AT1307" s="240"/>
      <c r="AU1307" s="240"/>
      <c r="AV1307" s="240"/>
      <c r="AW1307" s="240"/>
      <c r="AX1307" s="240"/>
      <c r="AY1307" s="240"/>
      <c r="AZ1307" s="240"/>
      <c r="BA1307" s="240"/>
      <c r="BB1307" s="240"/>
      <c r="BC1307" s="240"/>
      <c r="BD1307" s="240"/>
      <c r="BE1307" s="240"/>
      <c r="BF1307" s="240"/>
      <c r="BG1307" s="240"/>
    </row>
    <row r="1308" spans="1:59" s="77" customFormat="1" ht="13.5" customHeight="1">
      <c r="A1308" s="42" t="s">
        <v>43</v>
      </c>
      <c r="B1308" s="43" t="s">
        <v>44</v>
      </c>
      <c r="C1308" s="213">
        <v>419</v>
      </c>
      <c r="D1308" s="103">
        <f t="shared" si="573"/>
        <v>419</v>
      </c>
      <c r="E1308" s="103"/>
      <c r="F1308" s="103"/>
      <c r="G1308" s="103"/>
      <c r="H1308" s="103"/>
      <c r="I1308" s="103"/>
      <c r="J1308" s="103">
        <f>SUM(J1309:J1310)</f>
        <v>419</v>
      </c>
      <c r="K1308" s="103"/>
      <c r="L1308" s="103"/>
      <c r="M1308" s="103"/>
      <c r="N1308" s="103"/>
      <c r="O1308" s="103"/>
      <c r="P1308" s="103"/>
      <c r="Q1308" s="103">
        <v>47</v>
      </c>
      <c r="R1308" s="103"/>
      <c r="S1308" s="103">
        <v>47</v>
      </c>
      <c r="T1308" s="103"/>
      <c r="U1308" s="214">
        <f t="shared" si="557"/>
        <v>466</v>
      </c>
      <c r="V1308" s="32">
        <f t="shared" si="556"/>
        <v>419</v>
      </c>
      <c r="W1308" s="97">
        <f t="shared" si="555"/>
        <v>419</v>
      </c>
      <c r="X1308" s="176">
        <f t="shared" si="568"/>
        <v>0</v>
      </c>
      <c r="Y1308" s="57"/>
      <c r="Z1308" s="5">
        <f t="shared" si="572"/>
        <v>0</v>
      </c>
      <c r="AA1308" s="76"/>
      <c r="AB1308" s="76"/>
      <c r="AC1308" s="76"/>
      <c r="AD1308" s="76"/>
      <c r="AE1308" s="76"/>
      <c r="AF1308" s="76"/>
      <c r="AG1308" s="76"/>
      <c r="AH1308" s="76"/>
      <c r="AI1308" s="76"/>
      <c r="AJ1308" s="76"/>
      <c r="AK1308" s="76"/>
      <c r="AL1308" s="76"/>
      <c r="AM1308" s="76"/>
      <c r="AN1308" s="76"/>
      <c r="AO1308" s="76"/>
      <c r="AP1308" s="76"/>
      <c r="AQ1308" s="76"/>
      <c r="AR1308" s="76"/>
      <c r="AS1308" s="76"/>
      <c r="AT1308" s="76"/>
      <c r="AU1308" s="76"/>
      <c r="AV1308" s="76"/>
      <c r="AW1308" s="76"/>
      <c r="AX1308" s="76"/>
      <c r="AY1308" s="76"/>
      <c r="AZ1308" s="76"/>
      <c r="BA1308" s="76"/>
      <c r="BB1308" s="76"/>
      <c r="BC1308" s="76"/>
      <c r="BD1308" s="76"/>
      <c r="BE1308" s="76"/>
      <c r="BF1308" s="76"/>
      <c r="BG1308" s="76"/>
    </row>
    <row r="1309" spans="1:59" s="243" customFormat="1" ht="12">
      <c r="A1309" s="50" t="s">
        <v>40</v>
      </c>
      <c r="B1309" s="51" t="s">
        <v>39</v>
      </c>
      <c r="C1309" s="211">
        <v>410</v>
      </c>
      <c r="D1309" s="107">
        <f t="shared" si="573"/>
        <v>410</v>
      </c>
      <c r="E1309" s="107"/>
      <c r="F1309" s="107"/>
      <c r="G1309" s="107"/>
      <c r="H1309" s="107"/>
      <c r="I1309" s="107"/>
      <c r="J1309" s="107">
        <v>410</v>
      </c>
      <c r="K1309" s="107"/>
      <c r="L1309" s="107"/>
      <c r="M1309" s="107"/>
      <c r="N1309" s="107"/>
      <c r="O1309" s="107"/>
      <c r="P1309" s="107"/>
      <c r="Q1309" s="107"/>
      <c r="R1309" s="107"/>
      <c r="S1309" s="107"/>
      <c r="T1309" s="107"/>
      <c r="U1309" s="212">
        <f t="shared" si="557"/>
        <v>410</v>
      </c>
      <c r="V1309" s="32">
        <f t="shared" si="556"/>
        <v>410</v>
      </c>
      <c r="W1309" s="97">
        <f t="shared" si="555"/>
        <v>410</v>
      </c>
      <c r="X1309" s="172">
        <f t="shared" si="568"/>
        <v>0</v>
      </c>
      <c r="Y1309" s="38"/>
      <c r="Z1309" s="5">
        <f t="shared" si="572"/>
        <v>0</v>
      </c>
      <c r="AA1309" s="242"/>
      <c r="AB1309" s="242"/>
      <c r="AC1309" s="242"/>
      <c r="AD1309" s="242"/>
      <c r="AE1309" s="242"/>
      <c r="AF1309" s="242"/>
      <c r="AG1309" s="242"/>
      <c r="AH1309" s="242"/>
      <c r="AI1309" s="242"/>
      <c r="AJ1309" s="242"/>
      <c r="AK1309" s="242"/>
      <c r="AL1309" s="242"/>
      <c r="AM1309" s="242"/>
      <c r="AN1309" s="242"/>
      <c r="AO1309" s="242"/>
      <c r="AP1309" s="242"/>
      <c r="AQ1309" s="242"/>
      <c r="AR1309" s="242"/>
      <c r="AS1309" s="242"/>
      <c r="AT1309" s="242"/>
      <c r="AU1309" s="242"/>
      <c r="AV1309" s="242"/>
      <c r="AW1309" s="242"/>
      <c r="AX1309" s="242"/>
      <c r="AY1309" s="242"/>
      <c r="AZ1309" s="242"/>
      <c r="BA1309" s="242"/>
      <c r="BB1309" s="242"/>
      <c r="BC1309" s="242"/>
      <c r="BD1309" s="242"/>
      <c r="BE1309" s="242"/>
      <c r="BF1309" s="242"/>
      <c r="BG1309" s="242"/>
    </row>
    <row r="1310" spans="1:59" s="241" customFormat="1" ht="12">
      <c r="A1310" s="50" t="s">
        <v>40</v>
      </c>
      <c r="B1310" s="51" t="s">
        <v>42</v>
      </c>
      <c r="C1310" s="211">
        <v>9</v>
      </c>
      <c r="D1310" s="107">
        <f t="shared" si="573"/>
        <v>9</v>
      </c>
      <c r="E1310" s="107"/>
      <c r="F1310" s="107"/>
      <c r="G1310" s="107"/>
      <c r="H1310" s="107"/>
      <c r="I1310" s="107"/>
      <c r="J1310" s="107">
        <v>9</v>
      </c>
      <c r="K1310" s="107"/>
      <c r="L1310" s="107"/>
      <c r="M1310" s="107"/>
      <c r="N1310" s="107"/>
      <c r="O1310" s="107"/>
      <c r="P1310" s="107"/>
      <c r="Q1310" s="107"/>
      <c r="R1310" s="107"/>
      <c r="S1310" s="107"/>
      <c r="T1310" s="107"/>
      <c r="U1310" s="212">
        <f t="shared" si="557"/>
        <v>9</v>
      </c>
      <c r="V1310" s="32">
        <f t="shared" si="556"/>
        <v>9</v>
      </c>
      <c r="W1310" s="97">
        <f t="shared" si="555"/>
        <v>9</v>
      </c>
      <c r="X1310" s="180">
        <f t="shared" si="568"/>
        <v>0</v>
      </c>
      <c r="Y1310" s="236"/>
      <c r="Z1310" s="5">
        <f t="shared" si="572"/>
        <v>0</v>
      </c>
      <c r="AA1310" s="240"/>
      <c r="AB1310" s="240"/>
      <c r="AC1310" s="240"/>
      <c r="AD1310" s="240"/>
      <c r="AE1310" s="240"/>
      <c r="AF1310" s="240"/>
      <c r="AG1310" s="240"/>
      <c r="AH1310" s="240"/>
      <c r="AI1310" s="240"/>
      <c r="AJ1310" s="240"/>
      <c r="AK1310" s="240"/>
      <c r="AL1310" s="240"/>
      <c r="AM1310" s="240"/>
      <c r="AN1310" s="240"/>
      <c r="AO1310" s="240"/>
      <c r="AP1310" s="240"/>
      <c r="AQ1310" s="240"/>
      <c r="AR1310" s="240"/>
      <c r="AS1310" s="240"/>
      <c r="AT1310" s="240"/>
      <c r="AU1310" s="240"/>
      <c r="AV1310" s="240"/>
      <c r="AW1310" s="240"/>
      <c r="AX1310" s="240"/>
      <c r="AY1310" s="240"/>
      <c r="AZ1310" s="240"/>
      <c r="BA1310" s="240"/>
      <c r="BB1310" s="240"/>
      <c r="BC1310" s="240"/>
      <c r="BD1310" s="240"/>
      <c r="BE1310" s="240"/>
      <c r="BF1310" s="240"/>
      <c r="BG1310" s="240"/>
    </row>
    <row r="1311" spans="1:59" s="77" customFormat="1" ht="13.5" customHeight="1">
      <c r="A1311" s="42" t="s">
        <v>45</v>
      </c>
      <c r="B1311" s="43" t="s">
        <v>926</v>
      </c>
      <c r="C1311" s="213">
        <f>2550+200</f>
        <v>2750</v>
      </c>
      <c r="D1311" s="103">
        <f>SUM(E1311:P1311)</f>
        <v>2850</v>
      </c>
      <c r="E1311" s="103">
        <f t="shared" ref="E1311:I1311" si="574">SUM(E1312:E1318)</f>
        <v>0</v>
      </c>
      <c r="F1311" s="103">
        <f t="shared" si="574"/>
        <v>0</v>
      </c>
      <c r="G1311" s="103">
        <f t="shared" si="574"/>
        <v>100</v>
      </c>
      <c r="H1311" s="103">
        <f t="shared" si="574"/>
        <v>0</v>
      </c>
      <c r="I1311" s="103">
        <f t="shared" si="574"/>
        <v>0</v>
      </c>
      <c r="J1311" s="103">
        <f>SUM(J1312:J1318)</f>
        <v>2750</v>
      </c>
      <c r="K1311" s="103">
        <f t="shared" ref="K1311:P1311" si="575">SUM(K1312:K1318)</f>
        <v>0</v>
      </c>
      <c r="L1311" s="103">
        <f t="shared" si="575"/>
        <v>0</v>
      </c>
      <c r="M1311" s="103">
        <f t="shared" si="575"/>
        <v>0</v>
      </c>
      <c r="N1311" s="103">
        <f t="shared" si="575"/>
        <v>0</v>
      </c>
      <c r="O1311" s="103">
        <f t="shared" si="575"/>
        <v>0</v>
      </c>
      <c r="P1311" s="103">
        <f t="shared" si="575"/>
        <v>0</v>
      </c>
      <c r="Q1311" s="103"/>
      <c r="R1311" s="103"/>
      <c r="S1311" s="103"/>
      <c r="T1311" s="103"/>
      <c r="U1311" s="214">
        <f t="shared" si="557"/>
        <v>2850</v>
      </c>
      <c r="V1311" s="32">
        <f t="shared" si="556"/>
        <v>2850</v>
      </c>
      <c r="W1311" s="97">
        <f t="shared" si="555"/>
        <v>2850</v>
      </c>
      <c r="X1311" s="176">
        <f t="shared" si="568"/>
        <v>100</v>
      </c>
      <c r="Y1311" s="57"/>
      <c r="Z1311" s="5">
        <f t="shared" si="572"/>
        <v>0</v>
      </c>
      <c r="AA1311" s="76"/>
      <c r="AB1311" s="76"/>
      <c r="AC1311" s="76"/>
      <c r="AD1311" s="76"/>
      <c r="AE1311" s="76"/>
      <c r="AF1311" s="76"/>
      <c r="AG1311" s="76"/>
      <c r="AH1311" s="76"/>
      <c r="AI1311" s="76"/>
      <c r="AJ1311" s="76"/>
      <c r="AK1311" s="76"/>
      <c r="AL1311" s="76"/>
      <c r="AM1311" s="76"/>
      <c r="AN1311" s="76"/>
      <c r="AO1311" s="76"/>
      <c r="AP1311" s="76"/>
      <c r="AQ1311" s="76"/>
      <c r="AR1311" s="76"/>
      <c r="AS1311" s="76"/>
      <c r="AT1311" s="76"/>
      <c r="AU1311" s="76"/>
      <c r="AV1311" s="76"/>
      <c r="AW1311" s="76"/>
      <c r="AX1311" s="76"/>
      <c r="AY1311" s="76"/>
      <c r="AZ1311" s="76"/>
      <c r="BA1311" s="76"/>
      <c r="BB1311" s="76"/>
      <c r="BC1311" s="76"/>
      <c r="BD1311" s="76"/>
      <c r="BE1311" s="76"/>
      <c r="BF1311" s="76"/>
      <c r="BG1311" s="76"/>
    </row>
    <row r="1312" spans="1:59" s="243" customFormat="1" ht="24">
      <c r="A1312" s="50" t="s">
        <v>40</v>
      </c>
      <c r="B1312" s="51" t="s">
        <v>951</v>
      </c>
      <c r="C1312" s="211">
        <v>920</v>
      </c>
      <c r="D1312" s="107">
        <f t="shared" si="573"/>
        <v>920</v>
      </c>
      <c r="E1312" s="107">
        <v>0</v>
      </c>
      <c r="F1312" s="107">
        <v>0</v>
      </c>
      <c r="G1312" s="107">
        <v>0</v>
      </c>
      <c r="H1312" s="107">
        <v>0</v>
      </c>
      <c r="I1312" s="107">
        <v>0</v>
      </c>
      <c r="J1312" s="107">
        <v>920</v>
      </c>
      <c r="K1312" s="107">
        <v>0</v>
      </c>
      <c r="L1312" s="107">
        <v>0</v>
      </c>
      <c r="M1312" s="107">
        <v>0</v>
      </c>
      <c r="N1312" s="107">
        <v>0</v>
      </c>
      <c r="O1312" s="107"/>
      <c r="P1312" s="107"/>
      <c r="Q1312" s="107"/>
      <c r="R1312" s="107"/>
      <c r="S1312" s="107"/>
      <c r="T1312" s="107"/>
      <c r="U1312" s="212">
        <f t="shared" si="557"/>
        <v>920</v>
      </c>
      <c r="V1312" s="32">
        <f t="shared" si="556"/>
        <v>920</v>
      </c>
      <c r="W1312" s="97">
        <f t="shared" si="555"/>
        <v>920</v>
      </c>
      <c r="X1312" s="172">
        <f t="shared" si="568"/>
        <v>0</v>
      </c>
      <c r="Y1312" s="38"/>
      <c r="Z1312" s="5">
        <f t="shared" si="572"/>
        <v>0</v>
      </c>
      <c r="AA1312" s="242"/>
      <c r="AB1312" s="242"/>
      <c r="AC1312" s="242"/>
      <c r="AD1312" s="242"/>
      <c r="AE1312" s="242"/>
      <c r="AF1312" s="242"/>
      <c r="AG1312" s="242"/>
      <c r="AH1312" s="242"/>
      <c r="AI1312" s="242"/>
      <c r="AJ1312" s="242"/>
      <c r="AK1312" s="242"/>
      <c r="AL1312" s="242"/>
      <c r="AM1312" s="242"/>
      <c r="AN1312" s="242"/>
      <c r="AO1312" s="242"/>
      <c r="AP1312" s="242"/>
      <c r="AQ1312" s="242"/>
      <c r="AR1312" s="242"/>
      <c r="AS1312" s="242"/>
      <c r="AT1312" s="242"/>
      <c r="AU1312" s="242"/>
      <c r="AV1312" s="242"/>
      <c r="AW1312" s="242"/>
      <c r="AX1312" s="242"/>
      <c r="AY1312" s="242"/>
      <c r="AZ1312" s="242"/>
      <c r="BA1312" s="242"/>
      <c r="BB1312" s="242"/>
      <c r="BC1312" s="242"/>
      <c r="BD1312" s="242"/>
      <c r="BE1312" s="242"/>
      <c r="BF1312" s="242"/>
      <c r="BG1312" s="242"/>
    </row>
    <row r="1313" spans="1:59" s="241" customFormat="1" ht="24">
      <c r="A1313" s="60" t="s">
        <v>40</v>
      </c>
      <c r="B1313" s="51" t="s">
        <v>952</v>
      </c>
      <c r="C1313" s="211">
        <v>300</v>
      </c>
      <c r="D1313" s="107">
        <f t="shared" si="573"/>
        <v>300</v>
      </c>
      <c r="E1313" s="107"/>
      <c r="F1313" s="107"/>
      <c r="G1313" s="107"/>
      <c r="H1313" s="107"/>
      <c r="I1313" s="107"/>
      <c r="J1313" s="107">
        <v>300</v>
      </c>
      <c r="K1313" s="107"/>
      <c r="L1313" s="107"/>
      <c r="M1313" s="107"/>
      <c r="N1313" s="107"/>
      <c r="O1313" s="107"/>
      <c r="P1313" s="107"/>
      <c r="Q1313" s="107"/>
      <c r="R1313" s="107"/>
      <c r="S1313" s="107"/>
      <c r="T1313" s="107"/>
      <c r="U1313" s="212">
        <f t="shared" si="557"/>
        <v>300</v>
      </c>
      <c r="V1313" s="32">
        <f t="shared" si="556"/>
        <v>300</v>
      </c>
      <c r="W1313" s="97">
        <f t="shared" si="555"/>
        <v>300</v>
      </c>
      <c r="X1313" s="180">
        <f t="shared" si="568"/>
        <v>0</v>
      </c>
      <c r="Y1313" s="236"/>
      <c r="Z1313" s="5">
        <f t="shared" si="572"/>
        <v>0</v>
      </c>
      <c r="AA1313" s="240"/>
      <c r="AB1313" s="240"/>
      <c r="AC1313" s="240"/>
      <c r="AD1313" s="240"/>
      <c r="AE1313" s="240"/>
      <c r="AF1313" s="240"/>
      <c r="AG1313" s="240"/>
      <c r="AH1313" s="240"/>
      <c r="AI1313" s="240"/>
      <c r="AJ1313" s="240"/>
      <c r="AK1313" s="240"/>
      <c r="AL1313" s="240"/>
      <c r="AM1313" s="240"/>
      <c r="AN1313" s="240"/>
      <c r="AO1313" s="240"/>
      <c r="AP1313" s="240"/>
      <c r="AQ1313" s="240"/>
      <c r="AR1313" s="240"/>
      <c r="AS1313" s="240"/>
      <c r="AT1313" s="240"/>
      <c r="AU1313" s="240"/>
      <c r="AV1313" s="240"/>
      <c r="AW1313" s="240"/>
      <c r="AX1313" s="240"/>
      <c r="AY1313" s="240"/>
      <c r="AZ1313" s="240"/>
      <c r="BA1313" s="240"/>
      <c r="BB1313" s="240"/>
      <c r="BC1313" s="240"/>
      <c r="BD1313" s="240"/>
      <c r="BE1313" s="240"/>
      <c r="BF1313" s="240"/>
      <c r="BG1313" s="240"/>
    </row>
    <row r="1314" spans="1:59" s="62" customFormat="1" ht="24">
      <c r="A1314" s="50" t="s">
        <v>40</v>
      </c>
      <c r="B1314" s="51" t="s">
        <v>953</v>
      </c>
      <c r="C1314" s="222">
        <v>100</v>
      </c>
      <c r="D1314" s="52">
        <f t="shared" si="573"/>
        <v>200</v>
      </c>
      <c r="E1314" s="52">
        <v>0</v>
      </c>
      <c r="F1314" s="52">
        <v>0</v>
      </c>
      <c r="G1314" s="52">
        <v>100</v>
      </c>
      <c r="H1314" s="52">
        <v>0</v>
      </c>
      <c r="I1314" s="52">
        <v>0</v>
      </c>
      <c r="J1314" s="52">
        <v>100</v>
      </c>
      <c r="K1314" s="52">
        <v>0</v>
      </c>
      <c r="L1314" s="52">
        <v>0</v>
      </c>
      <c r="M1314" s="52">
        <v>0</v>
      </c>
      <c r="N1314" s="52">
        <v>0</v>
      </c>
      <c r="O1314" s="52"/>
      <c r="P1314" s="52"/>
      <c r="Q1314" s="52"/>
      <c r="R1314" s="52"/>
      <c r="S1314" s="52"/>
      <c r="T1314" s="52"/>
      <c r="U1314" s="212">
        <f t="shared" si="557"/>
        <v>200</v>
      </c>
      <c r="V1314" s="32">
        <f t="shared" si="556"/>
        <v>200</v>
      </c>
      <c r="W1314" s="97">
        <f t="shared" si="555"/>
        <v>200</v>
      </c>
      <c r="X1314" s="172">
        <f t="shared" si="568"/>
        <v>100</v>
      </c>
      <c r="Y1314" s="57"/>
      <c r="Z1314" s="5">
        <f t="shared" si="572"/>
        <v>0</v>
      </c>
      <c r="AA1314" s="61"/>
      <c r="AB1314" s="61"/>
      <c r="AC1314" s="61"/>
      <c r="AD1314" s="61"/>
      <c r="AE1314" s="61"/>
      <c r="AF1314" s="61"/>
      <c r="AG1314" s="61"/>
      <c r="AH1314" s="61"/>
      <c r="AI1314" s="61"/>
      <c r="AJ1314" s="61"/>
      <c r="AK1314" s="61"/>
      <c r="AL1314" s="61"/>
      <c r="AM1314" s="61"/>
      <c r="AN1314" s="61"/>
      <c r="AO1314" s="61"/>
      <c r="AP1314" s="61"/>
      <c r="AQ1314" s="61"/>
      <c r="AR1314" s="61"/>
      <c r="AS1314" s="61"/>
      <c r="AT1314" s="61"/>
      <c r="AU1314" s="61"/>
      <c r="AV1314" s="61"/>
      <c r="AW1314" s="61"/>
      <c r="AX1314" s="61"/>
      <c r="AY1314" s="61"/>
      <c r="AZ1314" s="61"/>
      <c r="BA1314" s="61"/>
      <c r="BB1314" s="61"/>
      <c r="BC1314" s="61"/>
      <c r="BD1314" s="61"/>
      <c r="BE1314" s="61"/>
      <c r="BF1314" s="61"/>
      <c r="BG1314" s="61"/>
    </row>
    <row r="1315" spans="1:59" s="243" customFormat="1" ht="24">
      <c r="A1315" s="50" t="s">
        <v>40</v>
      </c>
      <c r="B1315" s="51" t="s">
        <v>954</v>
      </c>
      <c r="C1315" s="211">
        <v>350</v>
      </c>
      <c r="D1315" s="107">
        <f t="shared" si="573"/>
        <v>350</v>
      </c>
      <c r="E1315" s="107"/>
      <c r="F1315" s="107"/>
      <c r="G1315" s="107"/>
      <c r="H1315" s="107"/>
      <c r="I1315" s="107"/>
      <c r="J1315" s="107">
        <v>350</v>
      </c>
      <c r="K1315" s="107"/>
      <c r="L1315" s="107"/>
      <c r="M1315" s="107"/>
      <c r="N1315" s="107"/>
      <c r="O1315" s="107"/>
      <c r="P1315" s="107"/>
      <c r="Q1315" s="107"/>
      <c r="R1315" s="107"/>
      <c r="S1315" s="107"/>
      <c r="T1315" s="107"/>
      <c r="U1315" s="212">
        <f t="shared" si="557"/>
        <v>350</v>
      </c>
      <c r="V1315" s="32">
        <f t="shared" si="556"/>
        <v>350</v>
      </c>
      <c r="W1315" s="97">
        <f t="shared" si="555"/>
        <v>350</v>
      </c>
      <c r="X1315" s="172">
        <f t="shared" si="568"/>
        <v>0</v>
      </c>
      <c r="Y1315" s="38"/>
      <c r="Z1315" s="5">
        <f t="shared" si="572"/>
        <v>0</v>
      </c>
      <c r="AA1315" s="242"/>
      <c r="AB1315" s="242"/>
      <c r="AC1315" s="242"/>
      <c r="AD1315" s="242"/>
      <c r="AE1315" s="242"/>
      <c r="AF1315" s="242"/>
      <c r="AG1315" s="242"/>
      <c r="AH1315" s="242"/>
      <c r="AI1315" s="242"/>
      <c r="AJ1315" s="242"/>
      <c r="AK1315" s="242"/>
      <c r="AL1315" s="242"/>
      <c r="AM1315" s="242"/>
      <c r="AN1315" s="242"/>
      <c r="AO1315" s="242"/>
      <c r="AP1315" s="242"/>
      <c r="AQ1315" s="242"/>
      <c r="AR1315" s="242"/>
      <c r="AS1315" s="242"/>
      <c r="AT1315" s="242"/>
      <c r="AU1315" s="242"/>
      <c r="AV1315" s="242"/>
      <c r="AW1315" s="242"/>
      <c r="AX1315" s="242"/>
      <c r="AY1315" s="242"/>
      <c r="AZ1315" s="242"/>
      <c r="BA1315" s="242"/>
      <c r="BB1315" s="242"/>
      <c r="BC1315" s="242"/>
      <c r="BD1315" s="242"/>
      <c r="BE1315" s="242"/>
      <c r="BF1315" s="242"/>
      <c r="BG1315" s="242"/>
    </row>
    <row r="1316" spans="1:59" s="243" customFormat="1" ht="60">
      <c r="A1316" s="50" t="s">
        <v>40</v>
      </c>
      <c r="B1316" s="51" t="s">
        <v>955</v>
      </c>
      <c r="C1316" s="211">
        <v>580</v>
      </c>
      <c r="D1316" s="107">
        <f t="shared" si="573"/>
        <v>580</v>
      </c>
      <c r="E1316" s="107"/>
      <c r="F1316" s="107"/>
      <c r="G1316" s="107"/>
      <c r="H1316" s="107"/>
      <c r="I1316" s="107"/>
      <c r="J1316" s="107">
        <v>580</v>
      </c>
      <c r="K1316" s="107"/>
      <c r="L1316" s="107"/>
      <c r="M1316" s="107"/>
      <c r="N1316" s="107"/>
      <c r="O1316" s="107"/>
      <c r="P1316" s="107"/>
      <c r="Q1316" s="107"/>
      <c r="R1316" s="107"/>
      <c r="S1316" s="107"/>
      <c r="T1316" s="107"/>
      <c r="U1316" s="212">
        <f t="shared" si="557"/>
        <v>580</v>
      </c>
      <c r="V1316" s="32">
        <f t="shared" si="556"/>
        <v>580</v>
      </c>
      <c r="W1316" s="97">
        <f t="shared" si="555"/>
        <v>580</v>
      </c>
      <c r="X1316" s="172">
        <f t="shared" si="568"/>
        <v>0</v>
      </c>
      <c r="Y1316" s="38"/>
      <c r="Z1316" s="5">
        <f t="shared" si="572"/>
        <v>0</v>
      </c>
      <c r="AA1316" s="242"/>
      <c r="AB1316" s="242"/>
      <c r="AC1316" s="242"/>
      <c r="AD1316" s="242"/>
      <c r="AE1316" s="242"/>
      <c r="AF1316" s="242"/>
      <c r="AG1316" s="242"/>
      <c r="AH1316" s="242"/>
      <c r="AI1316" s="242"/>
      <c r="AJ1316" s="242"/>
      <c r="AK1316" s="242"/>
      <c r="AL1316" s="242"/>
      <c r="AM1316" s="242"/>
      <c r="AN1316" s="242"/>
      <c r="AO1316" s="242"/>
      <c r="AP1316" s="242"/>
      <c r="AQ1316" s="242"/>
      <c r="AR1316" s="242"/>
      <c r="AS1316" s="242"/>
      <c r="AT1316" s="242"/>
      <c r="AU1316" s="242"/>
      <c r="AV1316" s="242"/>
      <c r="AW1316" s="242"/>
      <c r="AX1316" s="242"/>
      <c r="AY1316" s="242"/>
      <c r="AZ1316" s="242"/>
      <c r="BA1316" s="242"/>
      <c r="BB1316" s="242"/>
      <c r="BC1316" s="242"/>
      <c r="BD1316" s="242"/>
      <c r="BE1316" s="242"/>
      <c r="BF1316" s="242"/>
      <c r="BG1316" s="242"/>
    </row>
    <row r="1317" spans="1:59" s="243" customFormat="1" ht="12">
      <c r="A1317" s="50" t="s">
        <v>40</v>
      </c>
      <c r="B1317" s="51" t="s">
        <v>903</v>
      </c>
      <c r="C1317" s="211">
        <v>300</v>
      </c>
      <c r="D1317" s="107">
        <f t="shared" si="573"/>
        <v>300</v>
      </c>
      <c r="E1317" s="107"/>
      <c r="F1317" s="107"/>
      <c r="G1317" s="107">
        <v>0</v>
      </c>
      <c r="H1317" s="107"/>
      <c r="I1317" s="107"/>
      <c r="J1317" s="107">
        <v>300</v>
      </c>
      <c r="K1317" s="107"/>
      <c r="L1317" s="107"/>
      <c r="M1317" s="107"/>
      <c r="N1317" s="107"/>
      <c r="O1317" s="107"/>
      <c r="P1317" s="107"/>
      <c r="Q1317" s="107"/>
      <c r="R1317" s="107"/>
      <c r="S1317" s="107"/>
      <c r="T1317" s="107"/>
      <c r="U1317" s="212">
        <f t="shared" si="557"/>
        <v>300</v>
      </c>
      <c r="V1317" s="32">
        <f t="shared" si="556"/>
        <v>300</v>
      </c>
      <c r="W1317" s="97">
        <f t="shared" si="555"/>
        <v>300</v>
      </c>
      <c r="X1317" s="172">
        <f t="shared" si="568"/>
        <v>0</v>
      </c>
      <c r="Y1317" s="38"/>
      <c r="Z1317" s="5">
        <f t="shared" si="572"/>
        <v>0</v>
      </c>
      <c r="AA1317" s="242"/>
      <c r="AB1317" s="242"/>
      <c r="AC1317" s="242"/>
      <c r="AD1317" s="242"/>
      <c r="AE1317" s="242"/>
      <c r="AF1317" s="242"/>
      <c r="AG1317" s="242"/>
      <c r="AH1317" s="242"/>
      <c r="AI1317" s="242"/>
      <c r="AJ1317" s="242"/>
      <c r="AK1317" s="242"/>
      <c r="AL1317" s="242"/>
      <c r="AM1317" s="242"/>
      <c r="AN1317" s="242"/>
      <c r="AO1317" s="242"/>
      <c r="AP1317" s="242"/>
      <c r="AQ1317" s="242"/>
      <c r="AR1317" s="242"/>
      <c r="AS1317" s="242"/>
      <c r="AT1317" s="242"/>
      <c r="AU1317" s="242"/>
      <c r="AV1317" s="242"/>
      <c r="AW1317" s="242"/>
      <c r="AX1317" s="242"/>
      <c r="AY1317" s="242"/>
      <c r="AZ1317" s="242"/>
      <c r="BA1317" s="242"/>
      <c r="BB1317" s="242"/>
      <c r="BC1317" s="242"/>
      <c r="BD1317" s="242"/>
      <c r="BE1317" s="242"/>
      <c r="BF1317" s="242"/>
      <c r="BG1317" s="242"/>
    </row>
    <row r="1318" spans="1:59" s="77" customFormat="1" ht="24">
      <c r="A1318" s="50" t="s">
        <v>40</v>
      </c>
      <c r="B1318" s="51" t="s">
        <v>956</v>
      </c>
      <c r="C1318" s="211">
        <v>200</v>
      </c>
      <c r="D1318" s="107">
        <f>SUM(E1318:P1318)</f>
        <v>200</v>
      </c>
      <c r="E1318" s="107"/>
      <c r="F1318" s="107"/>
      <c r="G1318" s="107"/>
      <c r="H1318" s="107"/>
      <c r="I1318" s="107"/>
      <c r="J1318" s="107">
        <v>200</v>
      </c>
      <c r="K1318" s="107"/>
      <c r="L1318" s="107"/>
      <c r="M1318" s="107"/>
      <c r="N1318" s="107"/>
      <c r="O1318" s="107"/>
      <c r="P1318" s="107"/>
      <c r="Q1318" s="107"/>
      <c r="R1318" s="107"/>
      <c r="S1318" s="107"/>
      <c r="T1318" s="107"/>
      <c r="U1318" s="214">
        <f t="shared" si="557"/>
        <v>200</v>
      </c>
      <c r="V1318" s="32">
        <f t="shared" si="556"/>
        <v>200</v>
      </c>
      <c r="W1318" s="97">
        <f t="shared" si="555"/>
        <v>200</v>
      </c>
      <c r="X1318" s="172">
        <f t="shared" si="568"/>
        <v>0</v>
      </c>
      <c r="Y1318" s="57"/>
      <c r="Z1318" s="5">
        <f t="shared" si="572"/>
        <v>0</v>
      </c>
      <c r="AA1318" s="76"/>
      <c r="AB1318" s="76"/>
      <c r="AC1318" s="76"/>
      <c r="AD1318" s="76"/>
      <c r="AE1318" s="76"/>
      <c r="AF1318" s="76"/>
      <c r="AG1318" s="76"/>
      <c r="AH1318" s="76"/>
      <c r="AI1318" s="76"/>
      <c r="AJ1318" s="76"/>
      <c r="AK1318" s="76"/>
      <c r="AL1318" s="76"/>
      <c r="AM1318" s="76"/>
      <c r="AN1318" s="76"/>
      <c r="AO1318" s="76"/>
      <c r="AP1318" s="76"/>
      <c r="AQ1318" s="76"/>
      <c r="AR1318" s="76"/>
      <c r="AS1318" s="76"/>
      <c r="AT1318" s="76"/>
      <c r="AU1318" s="76"/>
      <c r="AV1318" s="76"/>
      <c r="AW1318" s="76"/>
      <c r="AX1318" s="76"/>
      <c r="AY1318" s="76"/>
      <c r="AZ1318" s="76"/>
      <c r="BA1318" s="76"/>
      <c r="BB1318" s="76"/>
      <c r="BC1318" s="76"/>
      <c r="BD1318" s="76"/>
      <c r="BE1318" s="76"/>
      <c r="BF1318" s="76"/>
      <c r="BG1318" s="76"/>
    </row>
    <row r="1319" spans="1:59" s="62" customFormat="1" ht="12" outlineLevel="1">
      <c r="A1319" s="42" t="s">
        <v>65</v>
      </c>
      <c r="B1319" s="43" t="s">
        <v>66</v>
      </c>
      <c r="C1319" s="213">
        <f>3550-200</f>
        <v>3350</v>
      </c>
      <c r="D1319" s="103">
        <f>SUM(E1319:P1319)</f>
        <v>3760</v>
      </c>
      <c r="E1319" s="103">
        <f t="shared" ref="E1319:P1319" si="576">SUM(E1320:E1328)</f>
        <v>0</v>
      </c>
      <c r="F1319" s="103">
        <f t="shared" si="576"/>
        <v>0</v>
      </c>
      <c r="G1319" s="103">
        <f t="shared" si="576"/>
        <v>0</v>
      </c>
      <c r="H1319" s="103">
        <f t="shared" si="576"/>
        <v>0</v>
      </c>
      <c r="I1319" s="103">
        <f t="shared" si="576"/>
        <v>0</v>
      </c>
      <c r="J1319" s="103">
        <f>SUM(J1320:J1328)</f>
        <v>3760</v>
      </c>
      <c r="K1319" s="103">
        <f t="shared" si="576"/>
        <v>0</v>
      </c>
      <c r="L1319" s="103">
        <f t="shared" si="576"/>
        <v>0</v>
      </c>
      <c r="M1319" s="103">
        <f t="shared" si="576"/>
        <v>0</v>
      </c>
      <c r="N1319" s="103">
        <f t="shared" si="576"/>
        <v>0</v>
      </c>
      <c r="O1319" s="103">
        <f t="shared" si="576"/>
        <v>0</v>
      </c>
      <c r="P1319" s="103">
        <f t="shared" si="576"/>
        <v>0</v>
      </c>
      <c r="Q1319" s="103"/>
      <c r="R1319" s="103"/>
      <c r="S1319" s="103"/>
      <c r="T1319" s="103"/>
      <c r="U1319" s="212">
        <f t="shared" si="557"/>
        <v>3760</v>
      </c>
      <c r="V1319" s="32">
        <f t="shared" si="556"/>
        <v>3760</v>
      </c>
      <c r="W1319" s="97">
        <f t="shared" si="555"/>
        <v>3760</v>
      </c>
      <c r="X1319" s="176">
        <f t="shared" si="568"/>
        <v>410</v>
      </c>
      <c r="Y1319" s="57"/>
      <c r="Z1319" s="5">
        <f t="shared" si="572"/>
        <v>0</v>
      </c>
      <c r="AA1319" s="61"/>
      <c r="AB1319" s="61"/>
      <c r="AC1319" s="61"/>
      <c r="AD1319" s="61"/>
      <c r="AE1319" s="61"/>
      <c r="AF1319" s="61"/>
      <c r="AG1319" s="61"/>
      <c r="AH1319" s="61"/>
      <c r="AI1319" s="61"/>
      <c r="AJ1319" s="61"/>
      <c r="AK1319" s="61"/>
      <c r="AL1319" s="61"/>
      <c r="AM1319" s="61"/>
      <c r="AN1319" s="61"/>
      <c r="AO1319" s="61"/>
      <c r="AP1319" s="61"/>
      <c r="AQ1319" s="61"/>
      <c r="AR1319" s="61"/>
      <c r="AS1319" s="61"/>
      <c r="AT1319" s="61"/>
      <c r="AU1319" s="61"/>
      <c r="AV1319" s="61"/>
      <c r="AW1319" s="61"/>
      <c r="AX1319" s="61"/>
      <c r="AY1319" s="61"/>
      <c r="AZ1319" s="61"/>
      <c r="BA1319" s="61"/>
      <c r="BB1319" s="61"/>
      <c r="BC1319" s="61"/>
      <c r="BD1319" s="61"/>
      <c r="BE1319" s="61"/>
      <c r="BF1319" s="61"/>
      <c r="BG1319" s="61"/>
    </row>
    <row r="1320" spans="1:59" s="62" customFormat="1" ht="48" hidden="1">
      <c r="A1320" s="50" t="s">
        <v>40</v>
      </c>
      <c r="B1320" s="51" t="s">
        <v>957</v>
      </c>
      <c r="C1320" s="211">
        <v>100</v>
      </c>
      <c r="D1320" s="107">
        <f t="shared" si="573"/>
        <v>0</v>
      </c>
      <c r="E1320" s="107"/>
      <c r="F1320" s="107"/>
      <c r="G1320" s="107"/>
      <c r="H1320" s="107"/>
      <c r="I1320" s="107"/>
      <c r="J1320" s="107"/>
      <c r="K1320" s="107"/>
      <c r="L1320" s="107"/>
      <c r="M1320" s="107"/>
      <c r="N1320" s="107"/>
      <c r="O1320" s="107"/>
      <c r="P1320" s="107"/>
      <c r="Q1320" s="107"/>
      <c r="R1320" s="107"/>
      <c r="S1320" s="107"/>
      <c r="T1320" s="107"/>
      <c r="U1320" s="212">
        <f t="shared" si="557"/>
        <v>0</v>
      </c>
      <c r="V1320" s="32">
        <f t="shared" si="556"/>
        <v>0</v>
      </c>
      <c r="W1320" s="97">
        <f t="shared" si="555"/>
        <v>0</v>
      </c>
      <c r="X1320" s="172">
        <f t="shared" si="568"/>
        <v>-100</v>
      </c>
      <c r="Y1320" s="57"/>
      <c r="Z1320" s="5">
        <f t="shared" si="572"/>
        <v>0</v>
      </c>
      <c r="AA1320" s="61"/>
      <c r="AB1320" s="61"/>
      <c r="AC1320" s="61"/>
      <c r="AD1320" s="61"/>
      <c r="AE1320" s="61"/>
      <c r="AF1320" s="61"/>
      <c r="AG1320" s="61"/>
      <c r="AH1320" s="61"/>
      <c r="AI1320" s="61"/>
      <c r="AJ1320" s="61"/>
      <c r="AK1320" s="61"/>
      <c r="AL1320" s="61"/>
      <c r="AM1320" s="61"/>
      <c r="AN1320" s="61"/>
      <c r="AO1320" s="61"/>
      <c r="AP1320" s="61"/>
      <c r="AQ1320" s="61"/>
      <c r="AR1320" s="61"/>
      <c r="AS1320" s="61"/>
      <c r="AT1320" s="61"/>
      <c r="AU1320" s="61"/>
      <c r="AV1320" s="61"/>
      <c r="AW1320" s="61"/>
      <c r="AX1320" s="61"/>
      <c r="AY1320" s="61"/>
      <c r="AZ1320" s="61"/>
      <c r="BA1320" s="61"/>
      <c r="BB1320" s="61"/>
      <c r="BC1320" s="61"/>
      <c r="BD1320" s="61"/>
      <c r="BE1320" s="61"/>
      <c r="BF1320" s="61"/>
      <c r="BG1320" s="61"/>
    </row>
    <row r="1321" spans="1:59" s="62" customFormat="1" ht="36">
      <c r="A1321" s="50" t="s">
        <v>40</v>
      </c>
      <c r="B1321" s="51" t="s">
        <v>958</v>
      </c>
      <c r="C1321" s="211">
        <v>150</v>
      </c>
      <c r="D1321" s="107">
        <f t="shared" si="573"/>
        <v>150</v>
      </c>
      <c r="E1321" s="107"/>
      <c r="F1321" s="107"/>
      <c r="G1321" s="107"/>
      <c r="H1321" s="107"/>
      <c r="I1321" s="107"/>
      <c r="J1321" s="107">
        <v>150</v>
      </c>
      <c r="K1321" s="107"/>
      <c r="L1321" s="107"/>
      <c r="M1321" s="107"/>
      <c r="N1321" s="107"/>
      <c r="O1321" s="107"/>
      <c r="P1321" s="107"/>
      <c r="Q1321" s="107"/>
      <c r="R1321" s="107"/>
      <c r="S1321" s="107"/>
      <c r="T1321" s="107"/>
      <c r="U1321" s="212">
        <f t="shared" si="557"/>
        <v>150</v>
      </c>
      <c r="V1321" s="32">
        <f t="shared" si="556"/>
        <v>150</v>
      </c>
      <c r="W1321" s="97">
        <f t="shared" si="555"/>
        <v>150</v>
      </c>
      <c r="X1321" s="172">
        <f t="shared" si="568"/>
        <v>0</v>
      </c>
      <c r="Y1321" s="57"/>
      <c r="Z1321" s="5">
        <f t="shared" si="572"/>
        <v>0</v>
      </c>
      <c r="AA1321" s="61"/>
      <c r="AB1321" s="61"/>
      <c r="AC1321" s="61"/>
      <c r="AD1321" s="61"/>
      <c r="AE1321" s="61"/>
      <c r="AF1321" s="61"/>
      <c r="AG1321" s="61"/>
      <c r="AH1321" s="61"/>
      <c r="AI1321" s="61"/>
      <c r="AJ1321" s="61"/>
      <c r="AK1321" s="61"/>
      <c r="AL1321" s="61"/>
      <c r="AM1321" s="61"/>
      <c r="AN1321" s="61"/>
      <c r="AO1321" s="61"/>
      <c r="AP1321" s="61"/>
      <c r="AQ1321" s="61"/>
      <c r="AR1321" s="61"/>
      <c r="AS1321" s="61"/>
      <c r="AT1321" s="61"/>
      <c r="AU1321" s="61"/>
      <c r="AV1321" s="61"/>
      <c r="AW1321" s="61"/>
      <c r="AX1321" s="61"/>
      <c r="AY1321" s="61"/>
      <c r="AZ1321" s="61"/>
      <c r="BA1321" s="61"/>
      <c r="BB1321" s="61"/>
      <c r="BC1321" s="61"/>
      <c r="BD1321" s="61"/>
      <c r="BE1321" s="61"/>
      <c r="BF1321" s="61"/>
      <c r="BG1321" s="61"/>
    </row>
    <row r="1322" spans="1:59" s="62" customFormat="1" ht="36" hidden="1">
      <c r="A1322" s="133" t="s">
        <v>40</v>
      </c>
      <c r="B1322" s="86" t="s">
        <v>959</v>
      </c>
      <c r="C1322" s="211">
        <v>300</v>
      </c>
      <c r="D1322" s="107">
        <f t="shared" si="573"/>
        <v>0</v>
      </c>
      <c r="E1322" s="107"/>
      <c r="F1322" s="107"/>
      <c r="G1322" s="107"/>
      <c r="H1322" s="107"/>
      <c r="I1322" s="107"/>
      <c r="J1322" s="107"/>
      <c r="K1322" s="107"/>
      <c r="L1322" s="107"/>
      <c r="M1322" s="107"/>
      <c r="N1322" s="107"/>
      <c r="O1322" s="107"/>
      <c r="P1322" s="107"/>
      <c r="Q1322" s="107"/>
      <c r="R1322" s="107"/>
      <c r="S1322" s="107"/>
      <c r="T1322" s="107"/>
      <c r="U1322" s="212">
        <f t="shared" si="557"/>
        <v>0</v>
      </c>
      <c r="V1322" s="32">
        <f t="shared" si="556"/>
        <v>0</v>
      </c>
      <c r="W1322" s="97">
        <f t="shared" si="555"/>
        <v>0</v>
      </c>
      <c r="X1322" s="172">
        <f t="shared" si="568"/>
        <v>-300</v>
      </c>
      <c r="Y1322" s="57"/>
      <c r="Z1322" s="5">
        <f t="shared" si="572"/>
        <v>0</v>
      </c>
      <c r="AA1322" s="61"/>
      <c r="AB1322" s="61"/>
      <c r="AC1322" s="61"/>
      <c r="AD1322" s="61"/>
      <c r="AE1322" s="61"/>
      <c r="AF1322" s="61"/>
      <c r="AG1322" s="61"/>
      <c r="AH1322" s="61"/>
      <c r="AI1322" s="61"/>
      <c r="AJ1322" s="61"/>
      <c r="AK1322" s="61"/>
      <c r="AL1322" s="61"/>
      <c r="AM1322" s="61"/>
      <c r="AN1322" s="61"/>
      <c r="AO1322" s="61"/>
      <c r="AP1322" s="61"/>
      <c r="AQ1322" s="61"/>
      <c r="AR1322" s="61"/>
      <c r="AS1322" s="61"/>
      <c r="AT1322" s="61"/>
      <c r="AU1322" s="61"/>
      <c r="AV1322" s="61"/>
      <c r="AW1322" s="61"/>
      <c r="AX1322" s="61"/>
      <c r="AY1322" s="61"/>
      <c r="AZ1322" s="61"/>
      <c r="BA1322" s="61"/>
      <c r="BB1322" s="61"/>
      <c r="BC1322" s="61"/>
      <c r="BD1322" s="61"/>
      <c r="BE1322" s="61"/>
      <c r="BF1322" s="61"/>
      <c r="BG1322" s="61"/>
    </row>
    <row r="1323" spans="1:59" s="62" customFormat="1" ht="24">
      <c r="A1323" s="133" t="s">
        <v>40</v>
      </c>
      <c r="B1323" s="86" t="s">
        <v>960</v>
      </c>
      <c r="C1323" s="211"/>
      <c r="D1323" s="107">
        <f>SUM(E1323:P1323)</f>
        <v>200</v>
      </c>
      <c r="E1323" s="107"/>
      <c r="F1323" s="107"/>
      <c r="G1323" s="107"/>
      <c r="H1323" s="107"/>
      <c r="I1323" s="107"/>
      <c r="J1323" s="107">
        <v>200</v>
      </c>
      <c r="K1323" s="107"/>
      <c r="L1323" s="107"/>
      <c r="M1323" s="107"/>
      <c r="N1323" s="107"/>
      <c r="O1323" s="107"/>
      <c r="P1323" s="107"/>
      <c r="Q1323" s="107"/>
      <c r="R1323" s="107"/>
      <c r="S1323" s="107"/>
      <c r="T1323" s="107"/>
      <c r="U1323" s="212">
        <f t="shared" si="557"/>
        <v>200</v>
      </c>
      <c r="V1323" s="32">
        <f t="shared" si="556"/>
        <v>200</v>
      </c>
      <c r="W1323" s="97">
        <f t="shared" si="555"/>
        <v>200</v>
      </c>
      <c r="X1323" s="172">
        <f t="shared" si="568"/>
        <v>200</v>
      </c>
      <c r="Y1323" s="57"/>
      <c r="Z1323" s="5">
        <f t="shared" si="572"/>
        <v>0</v>
      </c>
      <c r="AA1323" s="61"/>
      <c r="AB1323" s="61"/>
      <c r="AC1323" s="61"/>
      <c r="AD1323" s="61"/>
      <c r="AE1323" s="61"/>
      <c r="AF1323" s="61"/>
      <c r="AG1323" s="61"/>
      <c r="AH1323" s="61"/>
      <c r="AI1323" s="61"/>
      <c r="AJ1323" s="61"/>
      <c r="AK1323" s="61"/>
      <c r="AL1323" s="61"/>
      <c r="AM1323" s="61"/>
      <c r="AN1323" s="61"/>
      <c r="AO1323" s="61"/>
      <c r="AP1323" s="61"/>
      <c r="AQ1323" s="61"/>
      <c r="AR1323" s="61"/>
      <c r="AS1323" s="61"/>
      <c r="AT1323" s="61"/>
      <c r="AU1323" s="61"/>
      <c r="AV1323" s="61"/>
      <c r="AW1323" s="61"/>
      <c r="AX1323" s="61"/>
      <c r="AY1323" s="61"/>
      <c r="AZ1323" s="61"/>
      <c r="BA1323" s="61"/>
      <c r="BB1323" s="61"/>
      <c r="BC1323" s="61"/>
      <c r="BD1323" s="61"/>
      <c r="BE1323" s="61"/>
      <c r="BF1323" s="61"/>
      <c r="BG1323" s="61"/>
    </row>
    <row r="1324" spans="1:59" s="62" customFormat="1" ht="36">
      <c r="A1324" s="133" t="s">
        <v>40</v>
      </c>
      <c r="B1324" s="86" t="s">
        <v>961</v>
      </c>
      <c r="C1324" s="211"/>
      <c r="D1324" s="107">
        <f t="shared" si="573"/>
        <v>300</v>
      </c>
      <c r="E1324" s="107"/>
      <c r="F1324" s="107"/>
      <c r="G1324" s="107"/>
      <c r="H1324" s="107"/>
      <c r="I1324" s="107"/>
      <c r="J1324" s="107">
        <v>300</v>
      </c>
      <c r="K1324" s="107"/>
      <c r="L1324" s="107"/>
      <c r="M1324" s="107"/>
      <c r="N1324" s="107"/>
      <c r="O1324" s="107"/>
      <c r="P1324" s="107"/>
      <c r="Q1324" s="107"/>
      <c r="R1324" s="107"/>
      <c r="S1324" s="107"/>
      <c r="T1324" s="107"/>
      <c r="U1324" s="212">
        <f t="shared" si="557"/>
        <v>300</v>
      </c>
      <c r="V1324" s="32">
        <f t="shared" si="556"/>
        <v>300</v>
      </c>
      <c r="W1324" s="97">
        <f t="shared" si="555"/>
        <v>300</v>
      </c>
      <c r="X1324" s="172">
        <f t="shared" si="568"/>
        <v>300</v>
      </c>
      <c r="Y1324" s="57"/>
      <c r="Z1324" s="5">
        <f t="shared" si="572"/>
        <v>0</v>
      </c>
      <c r="AA1324" s="61"/>
      <c r="AB1324" s="61"/>
      <c r="AC1324" s="61"/>
      <c r="AD1324" s="61"/>
      <c r="AE1324" s="61"/>
      <c r="AF1324" s="61"/>
      <c r="AG1324" s="61"/>
      <c r="AH1324" s="61"/>
      <c r="AI1324" s="61"/>
      <c r="AJ1324" s="61"/>
      <c r="AK1324" s="61"/>
      <c r="AL1324" s="61"/>
      <c r="AM1324" s="61"/>
      <c r="AN1324" s="61"/>
      <c r="AO1324" s="61"/>
      <c r="AP1324" s="61"/>
      <c r="AQ1324" s="61"/>
      <c r="AR1324" s="61"/>
      <c r="AS1324" s="61"/>
      <c r="AT1324" s="61"/>
      <c r="AU1324" s="61"/>
      <c r="AV1324" s="61"/>
      <c r="AW1324" s="61"/>
      <c r="AX1324" s="61"/>
      <c r="AY1324" s="61"/>
      <c r="AZ1324" s="61"/>
      <c r="BA1324" s="61"/>
      <c r="BB1324" s="61"/>
      <c r="BC1324" s="61"/>
      <c r="BD1324" s="61"/>
      <c r="BE1324" s="61"/>
      <c r="BF1324" s="61"/>
      <c r="BG1324" s="61"/>
    </row>
    <row r="1325" spans="1:59" s="62" customFormat="1" ht="37.5" customHeight="1">
      <c r="A1325" s="133" t="s">
        <v>40</v>
      </c>
      <c r="B1325" s="86" t="s">
        <v>962</v>
      </c>
      <c r="C1325" s="211"/>
      <c r="D1325" s="107">
        <f t="shared" si="573"/>
        <v>450</v>
      </c>
      <c r="E1325" s="107"/>
      <c r="F1325" s="107"/>
      <c r="G1325" s="107"/>
      <c r="H1325" s="107"/>
      <c r="I1325" s="107"/>
      <c r="J1325" s="107">
        <v>450</v>
      </c>
      <c r="K1325" s="107"/>
      <c r="L1325" s="107"/>
      <c r="M1325" s="107"/>
      <c r="N1325" s="107"/>
      <c r="O1325" s="107"/>
      <c r="P1325" s="107"/>
      <c r="Q1325" s="107"/>
      <c r="R1325" s="107"/>
      <c r="S1325" s="107"/>
      <c r="T1325" s="107"/>
      <c r="U1325" s="212">
        <f t="shared" si="557"/>
        <v>450</v>
      </c>
      <c r="V1325" s="32">
        <f t="shared" si="556"/>
        <v>450</v>
      </c>
      <c r="W1325" s="97">
        <f t="shared" ref="W1325:W1393" si="577">E1325+F1325+G1325+H1325+I1325+J1325+K1325+L1325+M1325+N1325+O1325+P1325</f>
        <v>450</v>
      </c>
      <c r="X1325" s="172">
        <f t="shared" si="568"/>
        <v>450</v>
      </c>
      <c r="Y1325" s="57"/>
      <c r="Z1325" s="5">
        <f t="shared" si="572"/>
        <v>0</v>
      </c>
      <c r="AA1325" s="61"/>
      <c r="AB1325" s="61"/>
      <c r="AC1325" s="61"/>
      <c r="AD1325" s="61"/>
      <c r="AE1325" s="61"/>
      <c r="AF1325" s="61"/>
      <c r="AG1325" s="61"/>
      <c r="AH1325" s="61"/>
      <c r="AI1325" s="61"/>
      <c r="AJ1325" s="61"/>
      <c r="AK1325" s="61"/>
      <c r="AL1325" s="61"/>
      <c r="AM1325" s="61"/>
      <c r="AN1325" s="61"/>
      <c r="AO1325" s="61"/>
      <c r="AP1325" s="61"/>
      <c r="AQ1325" s="61"/>
      <c r="AR1325" s="61"/>
      <c r="AS1325" s="61"/>
      <c r="AT1325" s="61"/>
      <c r="AU1325" s="61"/>
      <c r="AV1325" s="61"/>
      <c r="AW1325" s="61"/>
      <c r="AX1325" s="61"/>
      <c r="AY1325" s="61"/>
      <c r="AZ1325" s="61"/>
      <c r="BA1325" s="61"/>
      <c r="BB1325" s="61"/>
      <c r="BC1325" s="61"/>
      <c r="BD1325" s="61"/>
      <c r="BE1325" s="61"/>
      <c r="BF1325" s="61"/>
      <c r="BG1325" s="61"/>
    </row>
    <row r="1326" spans="1:59" s="62" customFormat="1" ht="36">
      <c r="A1326" s="133" t="s">
        <v>40</v>
      </c>
      <c r="B1326" s="86" t="s">
        <v>963</v>
      </c>
      <c r="C1326" s="211"/>
      <c r="D1326" s="107">
        <f t="shared" si="573"/>
        <v>160</v>
      </c>
      <c r="E1326" s="107"/>
      <c r="F1326" s="107"/>
      <c r="G1326" s="107"/>
      <c r="H1326" s="107"/>
      <c r="I1326" s="107"/>
      <c r="J1326" s="107">
        <v>160</v>
      </c>
      <c r="K1326" s="107"/>
      <c r="L1326" s="107"/>
      <c r="M1326" s="107"/>
      <c r="N1326" s="107"/>
      <c r="O1326" s="107"/>
      <c r="P1326" s="107"/>
      <c r="Q1326" s="107"/>
      <c r="R1326" s="107"/>
      <c r="S1326" s="107"/>
      <c r="T1326" s="107"/>
      <c r="U1326" s="212"/>
      <c r="V1326" s="32"/>
      <c r="W1326" s="97"/>
      <c r="X1326" s="172">
        <f t="shared" si="568"/>
        <v>160</v>
      </c>
      <c r="Y1326" s="57"/>
      <c r="Z1326" s="5">
        <f t="shared" si="572"/>
        <v>0</v>
      </c>
      <c r="AA1326" s="61"/>
      <c r="AB1326" s="61"/>
      <c r="AC1326" s="61"/>
      <c r="AD1326" s="61"/>
      <c r="AE1326" s="61"/>
      <c r="AF1326" s="61"/>
      <c r="AG1326" s="61"/>
      <c r="AH1326" s="61"/>
      <c r="AI1326" s="61"/>
      <c r="AJ1326" s="61"/>
      <c r="AK1326" s="61"/>
      <c r="AL1326" s="61"/>
      <c r="AM1326" s="61"/>
      <c r="AN1326" s="61"/>
      <c r="AO1326" s="61"/>
      <c r="AP1326" s="61"/>
      <c r="AQ1326" s="61"/>
      <c r="AR1326" s="61"/>
      <c r="AS1326" s="61"/>
      <c r="AT1326" s="61"/>
      <c r="AU1326" s="61"/>
      <c r="AV1326" s="61"/>
      <c r="AW1326" s="61"/>
      <c r="AX1326" s="61"/>
      <c r="AY1326" s="61"/>
      <c r="AZ1326" s="61"/>
      <c r="BA1326" s="61"/>
      <c r="BB1326" s="61"/>
      <c r="BC1326" s="61"/>
      <c r="BD1326" s="61"/>
      <c r="BE1326" s="61"/>
      <c r="BF1326" s="61"/>
      <c r="BG1326" s="61"/>
    </row>
    <row r="1327" spans="1:59" s="62" customFormat="1" ht="33" customHeight="1">
      <c r="A1327" s="133" t="s">
        <v>40</v>
      </c>
      <c r="B1327" s="86" t="s">
        <v>964</v>
      </c>
      <c r="C1327" s="211">
        <v>2500</v>
      </c>
      <c r="D1327" s="107">
        <f t="shared" si="573"/>
        <v>2500</v>
      </c>
      <c r="E1327" s="107"/>
      <c r="F1327" s="107"/>
      <c r="G1327" s="107"/>
      <c r="H1327" s="107"/>
      <c r="I1327" s="107"/>
      <c r="J1327" s="107">
        <v>2500</v>
      </c>
      <c r="K1327" s="107"/>
      <c r="L1327" s="107"/>
      <c r="M1327" s="107"/>
      <c r="N1327" s="107"/>
      <c r="O1327" s="107"/>
      <c r="P1327" s="107"/>
      <c r="Q1327" s="107"/>
      <c r="R1327" s="107"/>
      <c r="S1327" s="107"/>
      <c r="T1327" s="107"/>
      <c r="U1327" s="212"/>
      <c r="V1327" s="32"/>
      <c r="W1327" s="97"/>
      <c r="X1327" s="172">
        <f t="shared" si="568"/>
        <v>0</v>
      </c>
      <c r="Y1327" s="57"/>
      <c r="Z1327" s="5">
        <f t="shared" si="572"/>
        <v>0</v>
      </c>
      <c r="AA1327" s="61"/>
      <c r="AB1327" s="61"/>
      <c r="AC1327" s="61"/>
      <c r="AD1327" s="61"/>
      <c r="AE1327" s="61"/>
      <c r="AF1327" s="61"/>
      <c r="AG1327" s="61"/>
      <c r="AH1327" s="61"/>
      <c r="AI1327" s="61"/>
      <c r="AJ1327" s="61"/>
      <c r="AK1327" s="61"/>
      <c r="AL1327" s="61"/>
      <c r="AM1327" s="61"/>
      <c r="AN1327" s="61"/>
      <c r="AO1327" s="61"/>
      <c r="AP1327" s="61"/>
      <c r="AQ1327" s="61"/>
      <c r="AR1327" s="61"/>
      <c r="AS1327" s="61"/>
      <c r="AT1327" s="61"/>
      <c r="AU1327" s="61"/>
      <c r="AV1327" s="61"/>
      <c r="AW1327" s="61"/>
      <c r="AX1327" s="61"/>
      <c r="AY1327" s="61"/>
      <c r="AZ1327" s="61"/>
      <c r="BA1327" s="61"/>
      <c r="BB1327" s="61"/>
      <c r="BC1327" s="61"/>
      <c r="BD1327" s="61"/>
      <c r="BE1327" s="61"/>
      <c r="BF1327" s="61"/>
      <c r="BG1327" s="61"/>
    </row>
    <row r="1328" spans="1:59" s="62" customFormat="1" ht="12" hidden="1">
      <c r="A1328" s="133" t="s">
        <v>40</v>
      </c>
      <c r="B1328" s="86" t="s">
        <v>625</v>
      </c>
      <c r="C1328" s="211">
        <v>300</v>
      </c>
      <c r="D1328" s="107">
        <f t="shared" si="573"/>
        <v>0</v>
      </c>
      <c r="E1328" s="107"/>
      <c r="F1328" s="107"/>
      <c r="G1328" s="107"/>
      <c r="H1328" s="107"/>
      <c r="I1328" s="107"/>
      <c r="J1328" s="107"/>
      <c r="K1328" s="107"/>
      <c r="L1328" s="107"/>
      <c r="M1328" s="107"/>
      <c r="N1328" s="107"/>
      <c r="O1328" s="107"/>
      <c r="P1328" s="107"/>
      <c r="Q1328" s="107"/>
      <c r="R1328" s="107"/>
      <c r="S1328" s="107"/>
      <c r="T1328" s="107"/>
      <c r="U1328" s="212"/>
      <c r="V1328" s="32"/>
      <c r="W1328" s="97"/>
      <c r="X1328" s="172">
        <f t="shared" si="568"/>
        <v>-300</v>
      </c>
      <c r="Y1328" s="57"/>
      <c r="Z1328" s="5">
        <f t="shared" si="572"/>
        <v>0</v>
      </c>
      <c r="AA1328" s="61"/>
      <c r="AB1328" s="61"/>
      <c r="AC1328" s="61"/>
      <c r="AD1328" s="61"/>
      <c r="AE1328" s="61"/>
      <c r="AF1328" s="61"/>
      <c r="AG1328" s="61"/>
      <c r="AH1328" s="61"/>
      <c r="AI1328" s="61"/>
      <c r="AJ1328" s="61"/>
      <c r="AK1328" s="61"/>
      <c r="AL1328" s="61"/>
      <c r="AM1328" s="61"/>
      <c r="AN1328" s="61"/>
      <c r="AO1328" s="61"/>
      <c r="AP1328" s="61"/>
      <c r="AQ1328" s="61"/>
      <c r="AR1328" s="61"/>
      <c r="AS1328" s="61"/>
      <c r="AT1328" s="61"/>
      <c r="AU1328" s="61"/>
      <c r="AV1328" s="61"/>
      <c r="AW1328" s="61"/>
      <c r="AX1328" s="61"/>
      <c r="AY1328" s="61"/>
      <c r="AZ1328" s="61"/>
      <c r="BA1328" s="61"/>
      <c r="BB1328" s="61"/>
      <c r="BC1328" s="61"/>
      <c r="BD1328" s="61"/>
      <c r="BE1328" s="61"/>
      <c r="BF1328" s="61"/>
      <c r="BG1328" s="61"/>
    </row>
    <row r="1329" spans="1:59" s="41" customFormat="1" ht="13.5" customHeight="1">
      <c r="A1329" s="27" t="s">
        <v>965</v>
      </c>
      <c r="B1329" s="28" t="s">
        <v>966</v>
      </c>
      <c r="C1329" s="227">
        <f t="shared" ref="C1329:I1329" si="578">C1330+C1331+C1332+C1336</f>
        <v>13685</v>
      </c>
      <c r="D1329" s="37">
        <f t="shared" si="578"/>
        <v>15638</v>
      </c>
      <c r="E1329" s="37">
        <f t="shared" si="578"/>
        <v>0</v>
      </c>
      <c r="F1329" s="37">
        <f t="shared" si="578"/>
        <v>0</v>
      </c>
      <c r="G1329" s="37">
        <f t="shared" si="578"/>
        <v>0</v>
      </c>
      <c r="H1329" s="37">
        <f t="shared" si="578"/>
        <v>0</v>
      </c>
      <c r="I1329" s="37">
        <f t="shared" si="578"/>
        <v>0</v>
      </c>
      <c r="J1329" s="37">
        <f>J1330+J1331+J1332+J1336</f>
        <v>15638</v>
      </c>
      <c r="K1329" s="37">
        <f t="shared" ref="K1329:P1329" si="579">K1330+K1331+K1332</f>
        <v>0</v>
      </c>
      <c r="L1329" s="37">
        <f t="shared" si="579"/>
        <v>0</v>
      </c>
      <c r="M1329" s="37">
        <f t="shared" si="579"/>
        <v>0</v>
      </c>
      <c r="N1329" s="37">
        <f t="shared" si="579"/>
        <v>0</v>
      </c>
      <c r="O1329" s="37">
        <f t="shared" si="579"/>
        <v>0</v>
      </c>
      <c r="P1329" s="37">
        <f t="shared" si="579"/>
        <v>0</v>
      </c>
      <c r="Q1329" s="37">
        <v>163.4</v>
      </c>
      <c r="R1329" s="37"/>
      <c r="S1329" s="37">
        <f>S1331</f>
        <v>169</v>
      </c>
      <c r="T1329" s="37">
        <f>T1331</f>
        <v>0</v>
      </c>
      <c r="U1329" s="217">
        <f t="shared" si="557"/>
        <v>15801.4</v>
      </c>
      <c r="V1329" s="32">
        <f t="shared" ref="V1329:V1397" si="580">U1329-S1329</f>
        <v>15632.4</v>
      </c>
      <c r="W1329" s="97">
        <f t="shared" si="577"/>
        <v>15638</v>
      </c>
      <c r="X1329" s="125">
        <f t="shared" si="568"/>
        <v>1953</v>
      </c>
      <c r="Y1329" s="75" t="s">
        <v>37</v>
      </c>
      <c r="Z1329" s="5">
        <f t="shared" si="572"/>
        <v>0</v>
      </c>
      <c r="AA1329" s="39"/>
      <c r="AB1329" s="39"/>
      <c r="AC1329" s="40"/>
      <c r="AD1329" s="40"/>
      <c r="AE1329" s="40"/>
      <c r="AF1329" s="40"/>
      <c r="AG1329" s="40"/>
      <c r="AH1329" s="40"/>
      <c r="AI1329" s="40"/>
      <c r="AJ1329" s="40"/>
      <c r="AK1329" s="40"/>
      <c r="AL1329" s="40"/>
      <c r="AM1329" s="40"/>
      <c r="AN1329" s="40"/>
      <c r="AO1329" s="40"/>
      <c r="AP1329" s="40"/>
      <c r="AQ1329" s="40"/>
      <c r="AR1329" s="40"/>
      <c r="AS1329" s="40"/>
      <c r="AT1329" s="40"/>
      <c r="AU1329" s="40"/>
      <c r="AV1329" s="40"/>
      <c r="AW1329" s="40"/>
      <c r="AX1329" s="40"/>
      <c r="AY1329" s="40"/>
      <c r="AZ1329" s="40"/>
      <c r="BA1329" s="40"/>
      <c r="BB1329" s="40"/>
      <c r="BC1329" s="40"/>
      <c r="BD1329" s="40"/>
      <c r="BE1329" s="40"/>
      <c r="BF1329" s="40"/>
      <c r="BG1329" s="40"/>
    </row>
    <row r="1330" spans="1:59" s="77" customFormat="1" ht="13.5" customHeight="1">
      <c r="A1330" s="42" t="s">
        <v>35</v>
      </c>
      <c r="B1330" s="43" t="s">
        <v>36</v>
      </c>
      <c r="C1330" s="213">
        <v>8054</v>
      </c>
      <c r="D1330" s="103">
        <f t="shared" ref="D1330:D1340" si="581">SUM(E1330:P1330)</f>
        <v>10016</v>
      </c>
      <c r="E1330" s="103"/>
      <c r="F1330" s="103"/>
      <c r="G1330" s="103"/>
      <c r="H1330" s="103"/>
      <c r="I1330" s="103"/>
      <c r="J1330" s="103">
        <v>10016</v>
      </c>
      <c r="K1330" s="103"/>
      <c r="L1330" s="103"/>
      <c r="M1330" s="103"/>
      <c r="N1330" s="103"/>
      <c r="O1330" s="103"/>
      <c r="P1330" s="103"/>
      <c r="Q1330" s="103"/>
      <c r="R1330" s="103"/>
      <c r="S1330" s="103"/>
      <c r="T1330" s="103"/>
      <c r="U1330" s="214">
        <f t="shared" si="557"/>
        <v>10016</v>
      </c>
      <c r="V1330" s="32">
        <f t="shared" si="580"/>
        <v>10016</v>
      </c>
      <c r="W1330" s="97">
        <f t="shared" si="577"/>
        <v>10016</v>
      </c>
      <c r="X1330" s="176">
        <f t="shared" si="568"/>
        <v>1962</v>
      </c>
      <c r="Y1330" s="57"/>
      <c r="Z1330" s="5">
        <f t="shared" si="572"/>
        <v>0</v>
      </c>
      <c r="AA1330" s="76"/>
      <c r="AB1330" s="76"/>
      <c r="AC1330" s="76"/>
      <c r="AD1330" s="76"/>
      <c r="AE1330" s="76"/>
      <c r="AF1330" s="76"/>
      <c r="AG1330" s="76"/>
      <c r="AH1330" s="76"/>
      <c r="AI1330" s="76"/>
      <c r="AJ1330" s="76"/>
      <c r="AK1330" s="76"/>
      <c r="AL1330" s="76"/>
      <c r="AM1330" s="76"/>
      <c r="AN1330" s="76"/>
      <c r="AO1330" s="76"/>
      <c r="AP1330" s="76"/>
      <c r="AQ1330" s="76"/>
      <c r="AR1330" s="76"/>
      <c r="AS1330" s="76"/>
      <c r="AT1330" s="76"/>
      <c r="AU1330" s="76"/>
      <c r="AV1330" s="76"/>
      <c r="AW1330" s="76"/>
      <c r="AX1330" s="76"/>
      <c r="AY1330" s="76"/>
      <c r="AZ1330" s="76"/>
      <c r="BA1330" s="76"/>
      <c r="BB1330" s="76"/>
      <c r="BC1330" s="76"/>
      <c r="BD1330" s="76"/>
      <c r="BE1330" s="76"/>
      <c r="BF1330" s="76"/>
      <c r="BG1330" s="76"/>
    </row>
    <row r="1331" spans="1:59" s="77" customFormat="1" ht="13.5" customHeight="1">
      <c r="A1331" s="42" t="s">
        <v>43</v>
      </c>
      <c r="B1331" s="43" t="s">
        <v>44</v>
      </c>
      <c r="C1331" s="213">
        <v>1471</v>
      </c>
      <c r="D1331" s="103">
        <f t="shared" si="581"/>
        <v>1522</v>
      </c>
      <c r="E1331" s="103"/>
      <c r="F1331" s="103"/>
      <c r="G1331" s="103"/>
      <c r="H1331" s="103"/>
      <c r="I1331" s="103"/>
      <c r="J1331" s="103">
        <v>1522</v>
      </c>
      <c r="K1331" s="103"/>
      <c r="L1331" s="103"/>
      <c r="M1331" s="103"/>
      <c r="N1331" s="103"/>
      <c r="O1331" s="103"/>
      <c r="P1331" s="103"/>
      <c r="Q1331" s="103">
        <v>163</v>
      </c>
      <c r="R1331" s="103"/>
      <c r="S1331" s="103">
        <v>169</v>
      </c>
      <c r="T1331" s="103"/>
      <c r="U1331" s="214">
        <f t="shared" ref="U1331:U1401" si="582">D1331+Q1331+R1331</f>
        <v>1685</v>
      </c>
      <c r="V1331" s="32">
        <f t="shared" si="580"/>
        <v>1516</v>
      </c>
      <c r="W1331" s="97">
        <f t="shared" si="577"/>
        <v>1522</v>
      </c>
      <c r="X1331" s="176">
        <f t="shared" si="568"/>
        <v>51</v>
      </c>
      <c r="Y1331" s="57"/>
      <c r="Z1331" s="5">
        <f t="shared" si="572"/>
        <v>0</v>
      </c>
      <c r="AA1331" s="76"/>
      <c r="AB1331" s="76"/>
      <c r="AC1331" s="76"/>
      <c r="AD1331" s="76"/>
      <c r="AE1331" s="76"/>
      <c r="AF1331" s="76"/>
      <c r="AG1331" s="76"/>
      <c r="AH1331" s="76"/>
      <c r="AI1331" s="76"/>
      <c r="AJ1331" s="76"/>
      <c r="AK1331" s="76"/>
      <c r="AL1331" s="76"/>
      <c r="AM1331" s="76"/>
      <c r="AN1331" s="76"/>
      <c r="AO1331" s="76"/>
      <c r="AP1331" s="76"/>
      <c r="AQ1331" s="76"/>
      <c r="AR1331" s="76"/>
      <c r="AS1331" s="76"/>
      <c r="AT1331" s="76"/>
      <c r="AU1331" s="76"/>
      <c r="AV1331" s="76"/>
      <c r="AW1331" s="76"/>
      <c r="AX1331" s="76"/>
      <c r="AY1331" s="76"/>
      <c r="AZ1331" s="76"/>
      <c r="BA1331" s="76"/>
      <c r="BB1331" s="76"/>
      <c r="BC1331" s="76"/>
      <c r="BD1331" s="76"/>
      <c r="BE1331" s="76"/>
      <c r="BF1331" s="76"/>
      <c r="BG1331" s="76"/>
    </row>
    <row r="1332" spans="1:59" s="77" customFormat="1" ht="13.5" customHeight="1">
      <c r="A1332" s="42" t="s">
        <v>45</v>
      </c>
      <c r="B1332" s="43" t="s">
        <v>94</v>
      </c>
      <c r="C1332" s="213">
        <v>1830</v>
      </c>
      <c r="D1332" s="103">
        <f>SUM(E1332:P1332)</f>
        <v>2600</v>
      </c>
      <c r="E1332" s="103">
        <f t="shared" ref="E1332:I1332" si="583">SUM(E1333:E1335)</f>
        <v>0</v>
      </c>
      <c r="F1332" s="103">
        <f t="shared" si="583"/>
        <v>0</v>
      </c>
      <c r="G1332" s="103">
        <f t="shared" si="583"/>
        <v>0</v>
      </c>
      <c r="H1332" s="103">
        <f t="shared" si="583"/>
        <v>0</v>
      </c>
      <c r="I1332" s="103">
        <f t="shared" si="583"/>
        <v>0</v>
      </c>
      <c r="J1332" s="103">
        <f>SUM(J1333:J1335)</f>
        <v>2600</v>
      </c>
      <c r="K1332" s="103">
        <f t="shared" ref="K1332:P1332" si="584">SUM(K1333:K1335)</f>
        <v>0</v>
      </c>
      <c r="L1332" s="103">
        <f t="shared" si="584"/>
        <v>0</v>
      </c>
      <c r="M1332" s="103">
        <f t="shared" si="584"/>
        <v>0</v>
      </c>
      <c r="N1332" s="103">
        <f t="shared" si="584"/>
        <v>0</v>
      </c>
      <c r="O1332" s="103">
        <f t="shared" si="584"/>
        <v>0</v>
      </c>
      <c r="P1332" s="103">
        <f t="shared" si="584"/>
        <v>0</v>
      </c>
      <c r="Q1332" s="103"/>
      <c r="R1332" s="103"/>
      <c r="S1332" s="103"/>
      <c r="T1332" s="103"/>
      <c r="U1332" s="214">
        <f t="shared" si="582"/>
        <v>2600</v>
      </c>
      <c r="V1332" s="32">
        <f t="shared" si="580"/>
        <v>2600</v>
      </c>
      <c r="W1332" s="97">
        <f t="shared" si="577"/>
        <v>2600</v>
      </c>
      <c r="X1332" s="176">
        <f t="shared" si="568"/>
        <v>770</v>
      </c>
      <c r="Y1332" s="57"/>
      <c r="Z1332" s="5">
        <f t="shared" si="572"/>
        <v>0</v>
      </c>
      <c r="AA1332" s="76"/>
      <c r="AB1332" s="76"/>
      <c r="AC1332" s="76"/>
      <c r="AD1332" s="76"/>
      <c r="AE1332" s="76"/>
      <c r="AF1332" s="76"/>
      <c r="AG1332" s="76"/>
      <c r="AH1332" s="76"/>
      <c r="AI1332" s="76"/>
      <c r="AJ1332" s="76"/>
      <c r="AK1332" s="76"/>
      <c r="AL1332" s="76"/>
      <c r="AM1332" s="76"/>
      <c r="AN1332" s="76"/>
      <c r="AO1332" s="76"/>
      <c r="AP1332" s="76"/>
      <c r="AQ1332" s="76"/>
      <c r="AR1332" s="76"/>
      <c r="AS1332" s="76"/>
      <c r="AT1332" s="76"/>
      <c r="AU1332" s="76"/>
      <c r="AV1332" s="76"/>
      <c r="AW1332" s="76"/>
      <c r="AX1332" s="76"/>
      <c r="AY1332" s="76"/>
      <c r="AZ1332" s="76"/>
      <c r="BA1332" s="76"/>
      <c r="BB1332" s="76"/>
      <c r="BC1332" s="76"/>
      <c r="BD1332" s="76"/>
      <c r="BE1332" s="76"/>
      <c r="BF1332" s="76"/>
      <c r="BG1332" s="76"/>
    </row>
    <row r="1333" spans="1:59" s="62" customFormat="1" ht="36">
      <c r="A1333" s="50" t="s">
        <v>40</v>
      </c>
      <c r="B1333" s="51" t="s">
        <v>967</v>
      </c>
      <c r="C1333" s="211"/>
      <c r="D1333" s="107">
        <f t="shared" ref="D1333:D1334" si="585">SUM(E1333:P1333)</f>
        <v>770</v>
      </c>
      <c r="E1333" s="107"/>
      <c r="F1333" s="107"/>
      <c r="G1333" s="107">
        <v>0</v>
      </c>
      <c r="H1333" s="107"/>
      <c r="I1333" s="107"/>
      <c r="J1333" s="107">
        <v>770</v>
      </c>
      <c r="K1333" s="107"/>
      <c r="L1333" s="107"/>
      <c r="M1333" s="107"/>
      <c r="N1333" s="107"/>
      <c r="O1333" s="107"/>
      <c r="P1333" s="107"/>
      <c r="Q1333" s="107"/>
      <c r="R1333" s="107"/>
      <c r="S1333" s="107"/>
      <c r="T1333" s="107"/>
      <c r="U1333" s="212">
        <f t="shared" si="582"/>
        <v>770</v>
      </c>
      <c r="V1333" s="32">
        <f t="shared" si="580"/>
        <v>770</v>
      </c>
      <c r="W1333" s="97">
        <f t="shared" si="577"/>
        <v>770</v>
      </c>
      <c r="X1333" s="172">
        <f t="shared" si="568"/>
        <v>770</v>
      </c>
      <c r="Y1333" s="57"/>
      <c r="Z1333" s="5">
        <f t="shared" si="572"/>
        <v>0</v>
      </c>
      <c r="AA1333" s="61"/>
      <c r="AB1333" s="61"/>
      <c r="AC1333" s="61"/>
      <c r="AD1333" s="61"/>
      <c r="AE1333" s="61"/>
      <c r="AF1333" s="61"/>
      <c r="AG1333" s="61"/>
      <c r="AH1333" s="61"/>
      <c r="AI1333" s="61"/>
      <c r="AJ1333" s="61"/>
      <c r="AK1333" s="61"/>
      <c r="AL1333" s="61"/>
      <c r="AM1333" s="61"/>
      <c r="AN1333" s="61"/>
      <c r="AO1333" s="61"/>
      <c r="AP1333" s="61"/>
      <c r="AQ1333" s="61"/>
      <c r="AR1333" s="61"/>
      <c r="AS1333" s="61"/>
      <c r="AT1333" s="61"/>
      <c r="AU1333" s="61"/>
      <c r="AV1333" s="61"/>
      <c r="AW1333" s="61"/>
      <c r="AX1333" s="61"/>
      <c r="AY1333" s="61"/>
      <c r="AZ1333" s="61"/>
      <c r="BA1333" s="61"/>
      <c r="BB1333" s="61"/>
      <c r="BC1333" s="61"/>
      <c r="BD1333" s="61"/>
      <c r="BE1333" s="61"/>
      <c r="BF1333" s="61"/>
      <c r="BG1333" s="61"/>
    </row>
    <row r="1334" spans="1:59" s="62" customFormat="1" ht="24" hidden="1">
      <c r="A1334" s="50" t="s">
        <v>40</v>
      </c>
      <c r="B1334" s="51" t="s">
        <v>872</v>
      </c>
      <c r="C1334" s="211"/>
      <c r="D1334" s="107">
        <f t="shared" si="585"/>
        <v>0</v>
      </c>
      <c r="E1334" s="107"/>
      <c r="F1334" s="107"/>
      <c r="G1334" s="107"/>
      <c r="H1334" s="107"/>
      <c r="I1334" s="107"/>
      <c r="J1334" s="107"/>
      <c r="K1334" s="107"/>
      <c r="L1334" s="107"/>
      <c r="M1334" s="107"/>
      <c r="N1334" s="107"/>
      <c r="O1334" s="107"/>
      <c r="P1334" s="107"/>
      <c r="Q1334" s="107"/>
      <c r="R1334" s="107"/>
      <c r="S1334" s="107"/>
      <c r="T1334" s="107"/>
      <c r="U1334" s="212">
        <f t="shared" si="582"/>
        <v>0</v>
      </c>
      <c r="V1334" s="32">
        <f t="shared" si="580"/>
        <v>0</v>
      </c>
      <c r="W1334" s="97"/>
      <c r="X1334" s="172">
        <f t="shared" si="568"/>
        <v>0</v>
      </c>
      <c r="Y1334" s="57"/>
      <c r="Z1334" s="5">
        <f t="shared" si="572"/>
        <v>0</v>
      </c>
      <c r="AA1334" s="61"/>
      <c r="AB1334" s="61"/>
      <c r="AC1334" s="61"/>
      <c r="AD1334" s="61"/>
      <c r="AE1334" s="61"/>
      <c r="AF1334" s="61"/>
      <c r="AG1334" s="61"/>
      <c r="AH1334" s="61"/>
      <c r="AI1334" s="61"/>
      <c r="AJ1334" s="61"/>
      <c r="AK1334" s="61"/>
      <c r="AL1334" s="61"/>
      <c r="AM1334" s="61"/>
      <c r="AN1334" s="61"/>
      <c r="AO1334" s="61"/>
      <c r="AP1334" s="61"/>
      <c r="AQ1334" s="61"/>
      <c r="AR1334" s="61"/>
      <c r="AS1334" s="61"/>
      <c r="AT1334" s="61"/>
      <c r="AU1334" s="61"/>
      <c r="AV1334" s="61"/>
      <c r="AW1334" s="61"/>
      <c r="AX1334" s="61"/>
      <c r="AY1334" s="61"/>
      <c r="AZ1334" s="61"/>
      <c r="BA1334" s="61"/>
      <c r="BB1334" s="61"/>
      <c r="BC1334" s="61"/>
      <c r="BD1334" s="61"/>
      <c r="BE1334" s="61"/>
      <c r="BF1334" s="61"/>
      <c r="BG1334" s="61"/>
    </row>
    <row r="1335" spans="1:59" s="62" customFormat="1" ht="12">
      <c r="A1335" s="205" t="s">
        <v>40</v>
      </c>
      <c r="B1335" s="51" t="s">
        <v>968</v>
      </c>
      <c r="C1335" s="211">
        <v>1830</v>
      </c>
      <c r="D1335" s="107">
        <f t="shared" si="581"/>
        <v>1830</v>
      </c>
      <c r="E1335" s="107"/>
      <c r="F1335" s="107"/>
      <c r="G1335" s="107"/>
      <c r="H1335" s="107"/>
      <c r="I1335" s="107"/>
      <c r="J1335" s="107">
        <v>1830</v>
      </c>
      <c r="K1335" s="107"/>
      <c r="L1335" s="107"/>
      <c r="M1335" s="107"/>
      <c r="N1335" s="107"/>
      <c r="O1335" s="107"/>
      <c r="P1335" s="107"/>
      <c r="Q1335" s="107"/>
      <c r="R1335" s="107"/>
      <c r="S1335" s="107"/>
      <c r="T1335" s="107"/>
      <c r="U1335" s="212">
        <f t="shared" si="582"/>
        <v>1830</v>
      </c>
      <c r="V1335" s="32">
        <f t="shared" si="580"/>
        <v>1830</v>
      </c>
      <c r="W1335" s="97"/>
      <c r="X1335" s="172">
        <f t="shared" si="568"/>
        <v>0</v>
      </c>
      <c r="Y1335" s="57"/>
      <c r="Z1335" s="5">
        <f t="shared" si="572"/>
        <v>0</v>
      </c>
      <c r="AA1335" s="61"/>
      <c r="AB1335" s="61"/>
      <c r="AC1335" s="61"/>
      <c r="AD1335" s="61"/>
      <c r="AE1335" s="61"/>
      <c r="AF1335" s="61"/>
      <c r="AG1335" s="61"/>
      <c r="AH1335" s="61"/>
      <c r="AI1335" s="61"/>
      <c r="AJ1335" s="61"/>
      <c r="AK1335" s="61"/>
      <c r="AL1335" s="61"/>
      <c r="AM1335" s="61"/>
      <c r="AN1335" s="61"/>
      <c r="AO1335" s="61"/>
      <c r="AP1335" s="61"/>
      <c r="AQ1335" s="61"/>
      <c r="AR1335" s="61"/>
      <c r="AS1335" s="61"/>
      <c r="AT1335" s="61"/>
      <c r="AU1335" s="61"/>
      <c r="AV1335" s="61"/>
      <c r="AW1335" s="61"/>
      <c r="AX1335" s="61"/>
      <c r="AY1335" s="61"/>
      <c r="AZ1335" s="61"/>
      <c r="BA1335" s="61"/>
      <c r="BB1335" s="61"/>
      <c r="BC1335" s="61"/>
      <c r="BD1335" s="61"/>
      <c r="BE1335" s="61"/>
      <c r="BF1335" s="61"/>
      <c r="BG1335" s="61"/>
    </row>
    <row r="1336" spans="1:59" s="62" customFormat="1" ht="12" customHeight="1" outlineLevel="1">
      <c r="A1336" s="42" t="s">
        <v>65</v>
      </c>
      <c r="B1336" s="43" t="s">
        <v>66</v>
      </c>
      <c r="C1336" s="218">
        <v>2330</v>
      </c>
      <c r="D1336" s="45">
        <f>SUM(D1337:D1340)</f>
        <v>1500</v>
      </c>
      <c r="E1336" s="45">
        <f t="shared" ref="E1336:P1336" si="586">SUM(E1337:E1340)</f>
        <v>0</v>
      </c>
      <c r="F1336" s="45">
        <f t="shared" si="586"/>
        <v>0</v>
      </c>
      <c r="G1336" s="45">
        <f t="shared" si="586"/>
        <v>0</v>
      </c>
      <c r="H1336" s="45">
        <f t="shared" si="586"/>
        <v>0</v>
      </c>
      <c r="I1336" s="45">
        <f t="shared" si="586"/>
        <v>0</v>
      </c>
      <c r="J1336" s="45">
        <f>SUM(J1337:J1340)</f>
        <v>1500</v>
      </c>
      <c r="K1336" s="45">
        <f t="shared" si="586"/>
        <v>0</v>
      </c>
      <c r="L1336" s="45">
        <f t="shared" si="586"/>
        <v>0</v>
      </c>
      <c r="M1336" s="45">
        <f t="shared" si="586"/>
        <v>0</v>
      </c>
      <c r="N1336" s="45">
        <f t="shared" si="586"/>
        <v>0</v>
      </c>
      <c r="O1336" s="45">
        <f t="shared" si="586"/>
        <v>0</v>
      </c>
      <c r="P1336" s="45">
        <f t="shared" si="586"/>
        <v>0</v>
      </c>
      <c r="Q1336" s="45"/>
      <c r="R1336" s="45"/>
      <c r="S1336" s="45"/>
      <c r="T1336" s="45"/>
      <c r="U1336" s="212">
        <f t="shared" si="582"/>
        <v>1500</v>
      </c>
      <c r="V1336" s="32">
        <f t="shared" si="580"/>
        <v>1500</v>
      </c>
      <c r="W1336" s="97">
        <f t="shared" si="577"/>
        <v>1500</v>
      </c>
      <c r="X1336" s="176">
        <f t="shared" si="568"/>
        <v>-830</v>
      </c>
      <c r="Y1336" s="57"/>
      <c r="Z1336" s="5">
        <f t="shared" si="572"/>
        <v>0</v>
      </c>
      <c r="AA1336" s="61"/>
      <c r="AB1336" s="61"/>
      <c r="AC1336" s="61"/>
      <c r="AD1336" s="61"/>
      <c r="AE1336" s="61"/>
      <c r="AF1336" s="61"/>
      <c r="AG1336" s="61"/>
      <c r="AH1336" s="61"/>
      <c r="AI1336" s="61"/>
      <c r="AJ1336" s="61"/>
      <c r="AK1336" s="61"/>
      <c r="AL1336" s="61"/>
      <c r="AM1336" s="61"/>
      <c r="AN1336" s="61"/>
      <c r="AO1336" s="61"/>
      <c r="AP1336" s="61"/>
      <c r="AQ1336" s="61"/>
      <c r="AR1336" s="61"/>
      <c r="AS1336" s="61"/>
      <c r="AT1336" s="61"/>
      <c r="AU1336" s="61"/>
      <c r="AV1336" s="61"/>
      <c r="AW1336" s="61"/>
      <c r="AX1336" s="61"/>
      <c r="AY1336" s="61"/>
      <c r="AZ1336" s="61"/>
      <c r="BA1336" s="61"/>
      <c r="BB1336" s="61"/>
      <c r="BC1336" s="61"/>
      <c r="BD1336" s="61"/>
      <c r="BE1336" s="61"/>
      <c r="BF1336" s="61"/>
      <c r="BG1336" s="61"/>
    </row>
    <row r="1337" spans="1:59" s="62" customFormat="1" ht="24" hidden="1" customHeight="1" outlineLevel="1">
      <c r="A1337" s="205" t="s">
        <v>40</v>
      </c>
      <c r="B1337" s="215" t="s">
        <v>969</v>
      </c>
      <c r="C1337" s="211">
        <v>530</v>
      </c>
      <c r="D1337" s="107">
        <f>SUM(E1337:P1337)</f>
        <v>0</v>
      </c>
      <c r="E1337" s="107"/>
      <c r="F1337" s="107"/>
      <c r="G1337" s="107"/>
      <c r="H1337" s="107"/>
      <c r="I1337" s="107"/>
      <c r="J1337" s="107"/>
      <c r="K1337" s="107"/>
      <c r="L1337" s="107"/>
      <c r="M1337" s="107"/>
      <c r="N1337" s="107"/>
      <c r="O1337" s="107"/>
      <c r="P1337" s="107"/>
      <c r="Q1337" s="107"/>
      <c r="R1337" s="107"/>
      <c r="S1337" s="107"/>
      <c r="T1337" s="107"/>
      <c r="U1337" s="212">
        <f t="shared" si="582"/>
        <v>0</v>
      </c>
      <c r="V1337" s="32">
        <f t="shared" si="580"/>
        <v>0</v>
      </c>
      <c r="W1337" s="97">
        <f t="shared" si="577"/>
        <v>0</v>
      </c>
      <c r="X1337" s="172">
        <f t="shared" si="568"/>
        <v>-530</v>
      </c>
      <c r="Y1337" s="57"/>
      <c r="Z1337" s="5">
        <f t="shared" si="572"/>
        <v>0</v>
      </c>
      <c r="AA1337" s="61"/>
      <c r="AB1337" s="61"/>
      <c r="AC1337" s="61"/>
      <c r="AD1337" s="61"/>
      <c r="AE1337" s="61"/>
      <c r="AF1337" s="61"/>
      <c r="AG1337" s="61"/>
      <c r="AH1337" s="61"/>
      <c r="AI1337" s="61"/>
      <c r="AJ1337" s="61"/>
      <c r="AK1337" s="61"/>
      <c r="AL1337" s="61"/>
      <c r="AM1337" s="61"/>
      <c r="AN1337" s="61"/>
      <c r="AO1337" s="61"/>
      <c r="AP1337" s="61"/>
      <c r="AQ1337" s="61"/>
      <c r="AR1337" s="61"/>
      <c r="AS1337" s="61"/>
      <c r="AT1337" s="61"/>
      <c r="AU1337" s="61"/>
      <c r="AV1337" s="61"/>
      <c r="AW1337" s="61"/>
      <c r="AX1337" s="61"/>
      <c r="AY1337" s="61"/>
      <c r="AZ1337" s="61"/>
      <c r="BA1337" s="61"/>
      <c r="BB1337" s="61"/>
      <c r="BC1337" s="61"/>
      <c r="BD1337" s="61"/>
      <c r="BE1337" s="61"/>
      <c r="BF1337" s="61"/>
      <c r="BG1337" s="61"/>
    </row>
    <row r="1338" spans="1:59" s="62" customFormat="1" ht="36" hidden="1" outlineLevel="1">
      <c r="A1338" s="205" t="s">
        <v>40</v>
      </c>
      <c r="B1338" s="215" t="s">
        <v>970</v>
      </c>
      <c r="C1338" s="211">
        <v>1800</v>
      </c>
      <c r="D1338" s="107">
        <f>SUM(E1338:P1338)</f>
        <v>0</v>
      </c>
      <c r="E1338" s="107"/>
      <c r="F1338" s="107"/>
      <c r="G1338" s="107"/>
      <c r="H1338" s="107"/>
      <c r="I1338" s="107"/>
      <c r="J1338" s="107"/>
      <c r="K1338" s="107"/>
      <c r="L1338" s="107"/>
      <c r="M1338" s="107"/>
      <c r="N1338" s="107"/>
      <c r="O1338" s="107"/>
      <c r="P1338" s="107"/>
      <c r="Q1338" s="107"/>
      <c r="R1338" s="107"/>
      <c r="S1338" s="107"/>
      <c r="T1338" s="107"/>
      <c r="U1338" s="212">
        <f t="shared" si="582"/>
        <v>0</v>
      </c>
      <c r="V1338" s="32">
        <f t="shared" si="580"/>
        <v>0</v>
      </c>
      <c r="W1338" s="97">
        <f t="shared" si="577"/>
        <v>0</v>
      </c>
      <c r="X1338" s="172">
        <f t="shared" si="568"/>
        <v>-1800</v>
      </c>
      <c r="Y1338" s="57"/>
      <c r="Z1338" s="5">
        <f t="shared" si="572"/>
        <v>0</v>
      </c>
      <c r="AA1338" s="61"/>
      <c r="AB1338" s="61"/>
      <c r="AC1338" s="61"/>
      <c r="AD1338" s="61"/>
      <c r="AE1338" s="61"/>
      <c r="AF1338" s="61"/>
      <c r="AG1338" s="61"/>
      <c r="AH1338" s="61"/>
      <c r="AI1338" s="61"/>
      <c r="AJ1338" s="61"/>
      <c r="AK1338" s="61"/>
      <c r="AL1338" s="61"/>
      <c r="AM1338" s="61"/>
      <c r="AN1338" s="61"/>
      <c r="AO1338" s="61"/>
      <c r="AP1338" s="61"/>
      <c r="AQ1338" s="61"/>
      <c r="AR1338" s="61"/>
      <c r="AS1338" s="61"/>
      <c r="AT1338" s="61"/>
      <c r="AU1338" s="61"/>
      <c r="AV1338" s="61"/>
      <c r="AW1338" s="61"/>
      <c r="AX1338" s="61"/>
      <c r="AY1338" s="61"/>
      <c r="AZ1338" s="61"/>
      <c r="BA1338" s="61"/>
      <c r="BB1338" s="61"/>
      <c r="BC1338" s="61"/>
      <c r="BD1338" s="61"/>
      <c r="BE1338" s="61"/>
      <c r="BF1338" s="61"/>
      <c r="BG1338" s="61"/>
    </row>
    <row r="1339" spans="1:59" s="62" customFormat="1" ht="24" customHeight="1" outlineLevel="1">
      <c r="A1339" s="205" t="s">
        <v>40</v>
      </c>
      <c r="B1339" s="51" t="s">
        <v>971</v>
      </c>
      <c r="C1339" s="211">
        <v>0</v>
      </c>
      <c r="D1339" s="107">
        <f t="shared" si="581"/>
        <v>900</v>
      </c>
      <c r="E1339" s="107"/>
      <c r="F1339" s="107"/>
      <c r="G1339" s="107"/>
      <c r="H1339" s="107"/>
      <c r="I1339" s="107"/>
      <c r="J1339" s="107">
        <v>900</v>
      </c>
      <c r="K1339" s="107"/>
      <c r="L1339" s="107"/>
      <c r="M1339" s="107"/>
      <c r="N1339" s="107"/>
      <c r="O1339" s="107"/>
      <c r="P1339" s="107"/>
      <c r="Q1339" s="107"/>
      <c r="R1339" s="107"/>
      <c r="S1339" s="107"/>
      <c r="T1339" s="107"/>
      <c r="U1339" s="212"/>
      <c r="V1339" s="32"/>
      <c r="W1339" s="97"/>
      <c r="X1339" s="172">
        <f t="shared" si="568"/>
        <v>900</v>
      </c>
      <c r="Y1339" s="57"/>
      <c r="Z1339" s="5">
        <f t="shared" si="572"/>
        <v>0</v>
      </c>
      <c r="AA1339" s="61"/>
      <c r="AB1339" s="61"/>
      <c r="AC1339" s="61"/>
      <c r="AD1339" s="61"/>
      <c r="AE1339" s="61"/>
      <c r="AF1339" s="61"/>
      <c r="AG1339" s="61"/>
      <c r="AH1339" s="61"/>
      <c r="AI1339" s="61"/>
      <c r="AJ1339" s="61"/>
      <c r="AK1339" s="61"/>
      <c r="AL1339" s="61"/>
      <c r="AM1339" s="61"/>
      <c r="AN1339" s="61"/>
      <c r="AO1339" s="61"/>
      <c r="AP1339" s="61"/>
      <c r="AQ1339" s="61"/>
      <c r="AR1339" s="61"/>
      <c r="AS1339" s="61"/>
      <c r="AT1339" s="61"/>
      <c r="AU1339" s="61"/>
      <c r="AV1339" s="61"/>
      <c r="AW1339" s="61"/>
      <c r="AX1339" s="61"/>
      <c r="AY1339" s="61"/>
      <c r="AZ1339" s="61"/>
      <c r="BA1339" s="61"/>
      <c r="BB1339" s="61"/>
      <c r="BC1339" s="61"/>
      <c r="BD1339" s="61"/>
      <c r="BE1339" s="61"/>
      <c r="BF1339" s="61"/>
      <c r="BG1339" s="61"/>
    </row>
    <row r="1340" spans="1:59" s="62" customFormat="1" ht="24" customHeight="1" outlineLevel="1">
      <c r="A1340" s="205" t="s">
        <v>40</v>
      </c>
      <c r="B1340" s="51" t="s">
        <v>972</v>
      </c>
      <c r="C1340" s="211">
        <v>0</v>
      </c>
      <c r="D1340" s="107">
        <f t="shared" si="581"/>
        <v>600</v>
      </c>
      <c r="E1340" s="107"/>
      <c r="F1340" s="107"/>
      <c r="G1340" s="107"/>
      <c r="H1340" s="107"/>
      <c r="I1340" s="107"/>
      <c r="J1340" s="107">
        <v>600</v>
      </c>
      <c r="K1340" s="107"/>
      <c r="L1340" s="107"/>
      <c r="M1340" s="107"/>
      <c r="N1340" s="107"/>
      <c r="O1340" s="107"/>
      <c r="P1340" s="107"/>
      <c r="Q1340" s="107"/>
      <c r="R1340" s="107"/>
      <c r="S1340" s="107"/>
      <c r="T1340" s="107"/>
      <c r="U1340" s="212"/>
      <c r="V1340" s="32"/>
      <c r="W1340" s="97"/>
      <c r="X1340" s="172">
        <f t="shared" si="568"/>
        <v>600</v>
      </c>
      <c r="Y1340" s="57"/>
      <c r="Z1340" s="5">
        <f t="shared" si="572"/>
        <v>0</v>
      </c>
      <c r="AA1340" s="61"/>
      <c r="AB1340" s="61"/>
      <c r="AC1340" s="61"/>
      <c r="AD1340" s="61"/>
      <c r="AE1340" s="61"/>
      <c r="AF1340" s="61"/>
      <c r="AG1340" s="61"/>
      <c r="AH1340" s="61"/>
      <c r="AI1340" s="61"/>
      <c r="AJ1340" s="61"/>
      <c r="AK1340" s="61"/>
      <c r="AL1340" s="61"/>
      <c r="AM1340" s="61"/>
      <c r="AN1340" s="61"/>
      <c r="AO1340" s="61"/>
      <c r="AP1340" s="61"/>
      <c r="AQ1340" s="61"/>
      <c r="AR1340" s="61"/>
      <c r="AS1340" s="61"/>
      <c r="AT1340" s="61"/>
      <c r="AU1340" s="61"/>
      <c r="AV1340" s="61"/>
      <c r="AW1340" s="61"/>
      <c r="AX1340" s="61"/>
      <c r="AY1340" s="61"/>
      <c r="AZ1340" s="61"/>
      <c r="BA1340" s="61"/>
      <c r="BB1340" s="61"/>
      <c r="BC1340" s="61"/>
      <c r="BD1340" s="61"/>
      <c r="BE1340" s="61"/>
      <c r="BF1340" s="61"/>
      <c r="BG1340" s="61"/>
    </row>
    <row r="1341" spans="1:59" s="41" customFormat="1" ht="13.5" customHeight="1">
      <c r="A1341" s="27" t="s">
        <v>973</v>
      </c>
      <c r="B1341" s="28" t="s">
        <v>974</v>
      </c>
      <c r="C1341" s="227">
        <f t="shared" ref="C1341:T1341" si="587">C1342+C1343+C1344+C1349</f>
        <v>13889</v>
      </c>
      <c r="D1341" s="37">
        <f t="shared" si="587"/>
        <v>15860</v>
      </c>
      <c r="E1341" s="37">
        <f t="shared" si="587"/>
        <v>0</v>
      </c>
      <c r="F1341" s="37">
        <f t="shared" si="587"/>
        <v>0</v>
      </c>
      <c r="G1341" s="37">
        <f t="shared" si="587"/>
        <v>0</v>
      </c>
      <c r="H1341" s="37">
        <f t="shared" si="587"/>
        <v>0</v>
      </c>
      <c r="I1341" s="37">
        <f t="shared" si="587"/>
        <v>0</v>
      </c>
      <c r="J1341" s="37">
        <f>J1342+J1343+J1344+J1349</f>
        <v>15860</v>
      </c>
      <c r="K1341" s="37">
        <f t="shared" si="587"/>
        <v>0</v>
      </c>
      <c r="L1341" s="37">
        <f t="shared" si="587"/>
        <v>0</v>
      </c>
      <c r="M1341" s="37">
        <f t="shared" si="587"/>
        <v>0</v>
      </c>
      <c r="N1341" s="37">
        <f t="shared" si="587"/>
        <v>0</v>
      </c>
      <c r="O1341" s="37">
        <f t="shared" si="587"/>
        <v>0</v>
      </c>
      <c r="P1341" s="37">
        <f t="shared" si="587"/>
        <v>0</v>
      </c>
      <c r="Q1341" s="37">
        <f t="shared" si="587"/>
        <v>120</v>
      </c>
      <c r="R1341" s="37"/>
      <c r="S1341" s="37">
        <f t="shared" si="587"/>
        <v>131</v>
      </c>
      <c r="T1341" s="37">
        <f t="shared" si="587"/>
        <v>0</v>
      </c>
      <c r="U1341" s="217">
        <f t="shared" si="582"/>
        <v>15980</v>
      </c>
      <c r="V1341" s="32">
        <f t="shared" si="580"/>
        <v>15849</v>
      </c>
      <c r="W1341" s="97">
        <f t="shared" si="577"/>
        <v>15860</v>
      </c>
      <c r="X1341" s="125">
        <f t="shared" si="568"/>
        <v>1971</v>
      </c>
      <c r="Y1341" s="75" t="s">
        <v>37</v>
      </c>
      <c r="Z1341" s="5">
        <f t="shared" si="572"/>
        <v>0</v>
      </c>
      <c r="AA1341" s="39"/>
      <c r="AB1341" s="39"/>
      <c r="AC1341" s="40"/>
      <c r="AD1341" s="40"/>
      <c r="AE1341" s="40"/>
      <c r="AF1341" s="40"/>
      <c r="AG1341" s="40"/>
      <c r="AH1341" s="40"/>
      <c r="AI1341" s="40"/>
      <c r="AJ1341" s="40"/>
      <c r="AK1341" s="40"/>
      <c r="AL1341" s="40"/>
      <c r="AM1341" s="40"/>
      <c r="AN1341" s="40"/>
      <c r="AO1341" s="40"/>
      <c r="AP1341" s="40"/>
      <c r="AQ1341" s="40"/>
      <c r="AR1341" s="40"/>
      <c r="AS1341" s="40"/>
      <c r="AT1341" s="40"/>
      <c r="AU1341" s="40"/>
      <c r="AV1341" s="40"/>
      <c r="AW1341" s="40"/>
      <c r="AX1341" s="40"/>
      <c r="AY1341" s="40"/>
      <c r="AZ1341" s="40"/>
      <c r="BA1341" s="40"/>
      <c r="BB1341" s="40"/>
      <c r="BC1341" s="40"/>
      <c r="BD1341" s="40"/>
      <c r="BE1341" s="40"/>
      <c r="BF1341" s="40"/>
      <c r="BG1341" s="40"/>
    </row>
    <row r="1342" spans="1:59" s="77" customFormat="1" ht="13.5" customHeight="1">
      <c r="A1342" s="42" t="s">
        <v>35</v>
      </c>
      <c r="B1342" s="43" t="s">
        <v>139</v>
      </c>
      <c r="C1342" s="213">
        <v>6132</v>
      </c>
      <c r="D1342" s="103">
        <f t="shared" ref="D1342:D1348" si="588">SUM(E1342:P1342)</f>
        <v>7325</v>
      </c>
      <c r="E1342" s="103">
        <v>0</v>
      </c>
      <c r="F1342" s="103">
        <v>0</v>
      </c>
      <c r="G1342" s="103">
        <v>0</v>
      </c>
      <c r="H1342" s="103">
        <v>0</v>
      </c>
      <c r="I1342" s="103">
        <v>0</v>
      </c>
      <c r="J1342" s="103">
        <v>7325</v>
      </c>
      <c r="K1342" s="103">
        <v>0</v>
      </c>
      <c r="L1342" s="103">
        <v>0</v>
      </c>
      <c r="M1342" s="103">
        <v>0</v>
      </c>
      <c r="N1342" s="103">
        <v>0</v>
      </c>
      <c r="O1342" s="103"/>
      <c r="P1342" s="103"/>
      <c r="Q1342" s="103"/>
      <c r="R1342" s="103"/>
      <c r="S1342" s="103"/>
      <c r="T1342" s="103"/>
      <c r="U1342" s="214">
        <f t="shared" si="582"/>
        <v>7325</v>
      </c>
      <c r="V1342" s="32">
        <f t="shared" si="580"/>
        <v>7325</v>
      </c>
      <c r="W1342" s="97">
        <f t="shared" si="577"/>
        <v>7325</v>
      </c>
      <c r="X1342" s="176">
        <f t="shared" si="568"/>
        <v>1193</v>
      </c>
      <c r="Y1342" s="57"/>
      <c r="Z1342" s="5">
        <f t="shared" si="572"/>
        <v>0</v>
      </c>
      <c r="AA1342" s="76"/>
      <c r="AB1342" s="76"/>
      <c r="AC1342" s="76"/>
      <c r="AD1342" s="76"/>
      <c r="AE1342" s="76"/>
      <c r="AF1342" s="76"/>
      <c r="AG1342" s="76"/>
      <c r="AH1342" s="76"/>
      <c r="AI1342" s="76"/>
      <c r="AJ1342" s="76"/>
      <c r="AK1342" s="76"/>
      <c r="AL1342" s="76"/>
      <c r="AM1342" s="76"/>
      <c r="AN1342" s="76"/>
      <c r="AO1342" s="76"/>
      <c r="AP1342" s="76"/>
      <c r="AQ1342" s="76"/>
      <c r="AR1342" s="76"/>
      <c r="AS1342" s="76"/>
      <c r="AT1342" s="76"/>
      <c r="AU1342" s="76"/>
      <c r="AV1342" s="76"/>
      <c r="AW1342" s="76"/>
      <c r="AX1342" s="76"/>
      <c r="AY1342" s="76"/>
      <c r="AZ1342" s="76"/>
      <c r="BA1342" s="76"/>
      <c r="BB1342" s="76"/>
      <c r="BC1342" s="76"/>
      <c r="BD1342" s="76"/>
      <c r="BE1342" s="76"/>
      <c r="BF1342" s="76"/>
      <c r="BG1342" s="76"/>
    </row>
    <row r="1343" spans="1:59" s="77" customFormat="1" ht="13.5" customHeight="1">
      <c r="A1343" s="42" t="s">
        <v>43</v>
      </c>
      <c r="B1343" s="43" t="s">
        <v>44</v>
      </c>
      <c r="C1343" s="213">
        <v>1077</v>
      </c>
      <c r="D1343" s="103">
        <f t="shared" si="588"/>
        <v>1180</v>
      </c>
      <c r="E1343" s="103"/>
      <c r="F1343" s="103"/>
      <c r="G1343" s="103">
        <v>0</v>
      </c>
      <c r="H1343" s="103"/>
      <c r="I1343" s="103"/>
      <c r="J1343" s="103">
        <v>1180</v>
      </c>
      <c r="K1343" s="103"/>
      <c r="L1343" s="103"/>
      <c r="M1343" s="103"/>
      <c r="N1343" s="103"/>
      <c r="O1343" s="103"/>
      <c r="P1343" s="103"/>
      <c r="Q1343" s="103">
        <v>120</v>
      </c>
      <c r="R1343" s="103"/>
      <c r="S1343" s="103">
        <v>131</v>
      </c>
      <c r="T1343" s="103"/>
      <c r="U1343" s="214">
        <f t="shared" si="582"/>
        <v>1300</v>
      </c>
      <c r="V1343" s="32">
        <f t="shared" si="580"/>
        <v>1169</v>
      </c>
      <c r="W1343" s="97">
        <f t="shared" si="577"/>
        <v>1180</v>
      </c>
      <c r="X1343" s="176">
        <f t="shared" si="568"/>
        <v>103</v>
      </c>
      <c r="Y1343" s="57"/>
      <c r="Z1343" s="5">
        <f t="shared" si="572"/>
        <v>0</v>
      </c>
      <c r="AA1343" s="76"/>
      <c r="AB1343" s="76"/>
      <c r="AC1343" s="76"/>
      <c r="AD1343" s="76"/>
      <c r="AE1343" s="76"/>
      <c r="AF1343" s="76"/>
      <c r="AG1343" s="76"/>
      <c r="AH1343" s="76"/>
      <c r="AI1343" s="76"/>
      <c r="AJ1343" s="76"/>
      <c r="AK1343" s="76"/>
      <c r="AL1343" s="76"/>
      <c r="AM1343" s="76"/>
      <c r="AN1343" s="76"/>
      <c r="AO1343" s="76"/>
      <c r="AP1343" s="76"/>
      <c r="AQ1343" s="76"/>
      <c r="AR1343" s="76"/>
      <c r="AS1343" s="76"/>
      <c r="AT1343" s="76"/>
      <c r="AU1343" s="76"/>
      <c r="AV1343" s="76"/>
      <c r="AW1343" s="76"/>
      <c r="AX1343" s="76"/>
      <c r="AY1343" s="76"/>
      <c r="AZ1343" s="76"/>
      <c r="BA1343" s="76"/>
      <c r="BB1343" s="76"/>
      <c r="BC1343" s="76"/>
      <c r="BD1343" s="76"/>
      <c r="BE1343" s="76"/>
      <c r="BF1343" s="76"/>
      <c r="BG1343" s="76"/>
    </row>
    <row r="1344" spans="1:59" s="77" customFormat="1" ht="13.5" customHeight="1">
      <c r="A1344" s="42" t="s">
        <v>45</v>
      </c>
      <c r="B1344" s="43" t="s">
        <v>94</v>
      </c>
      <c r="C1344" s="213">
        <v>5080</v>
      </c>
      <c r="D1344" s="103">
        <f>SUM(E1344:P1344)</f>
        <v>5155</v>
      </c>
      <c r="E1344" s="103">
        <f t="shared" ref="E1344:P1344" si="589">SUM(E1345:E1348)</f>
        <v>0</v>
      </c>
      <c r="F1344" s="103">
        <f t="shared" si="589"/>
        <v>0</v>
      </c>
      <c r="G1344" s="103">
        <f t="shared" si="589"/>
        <v>0</v>
      </c>
      <c r="H1344" s="103">
        <f t="shared" si="589"/>
        <v>0</v>
      </c>
      <c r="I1344" s="103">
        <f t="shared" si="589"/>
        <v>0</v>
      </c>
      <c r="J1344" s="103">
        <f>SUM(J1345:J1348)</f>
        <v>5155</v>
      </c>
      <c r="K1344" s="103">
        <f t="shared" si="589"/>
        <v>0</v>
      </c>
      <c r="L1344" s="103">
        <f t="shared" si="589"/>
        <v>0</v>
      </c>
      <c r="M1344" s="103">
        <f t="shared" si="589"/>
        <v>0</v>
      </c>
      <c r="N1344" s="103">
        <f t="shared" si="589"/>
        <v>0</v>
      </c>
      <c r="O1344" s="103">
        <f t="shared" si="589"/>
        <v>0</v>
      </c>
      <c r="P1344" s="103">
        <f t="shared" si="589"/>
        <v>0</v>
      </c>
      <c r="Q1344" s="103"/>
      <c r="R1344" s="103"/>
      <c r="S1344" s="103"/>
      <c r="T1344" s="103"/>
      <c r="U1344" s="214">
        <f t="shared" si="582"/>
        <v>5155</v>
      </c>
      <c r="V1344" s="32">
        <f t="shared" si="580"/>
        <v>5155</v>
      </c>
      <c r="W1344" s="97">
        <f t="shared" si="577"/>
        <v>5155</v>
      </c>
      <c r="X1344" s="176">
        <f t="shared" si="568"/>
        <v>75</v>
      </c>
      <c r="Y1344" s="57"/>
      <c r="Z1344" s="5">
        <f t="shared" si="572"/>
        <v>0</v>
      </c>
      <c r="AA1344" s="76"/>
      <c r="AB1344" s="76"/>
      <c r="AC1344" s="76"/>
      <c r="AD1344" s="76"/>
      <c r="AE1344" s="76"/>
      <c r="AF1344" s="76"/>
      <c r="AG1344" s="76"/>
      <c r="AH1344" s="76"/>
      <c r="AI1344" s="76"/>
      <c r="AJ1344" s="76"/>
      <c r="AK1344" s="76"/>
      <c r="AL1344" s="76"/>
      <c r="AM1344" s="76"/>
      <c r="AN1344" s="76"/>
      <c r="AO1344" s="76"/>
      <c r="AP1344" s="76"/>
      <c r="AQ1344" s="76"/>
      <c r="AR1344" s="76"/>
      <c r="AS1344" s="76"/>
      <c r="AT1344" s="76"/>
      <c r="AU1344" s="76"/>
      <c r="AV1344" s="76"/>
      <c r="AW1344" s="76"/>
      <c r="AX1344" s="76"/>
      <c r="AY1344" s="76"/>
      <c r="AZ1344" s="76"/>
      <c r="BA1344" s="76"/>
      <c r="BB1344" s="76"/>
      <c r="BC1344" s="76"/>
      <c r="BD1344" s="76"/>
      <c r="BE1344" s="76"/>
      <c r="BF1344" s="76"/>
      <c r="BG1344" s="76"/>
    </row>
    <row r="1345" spans="1:59" s="243" customFormat="1" ht="24">
      <c r="A1345" s="50" t="s">
        <v>40</v>
      </c>
      <c r="B1345" s="51" t="s">
        <v>975</v>
      </c>
      <c r="C1345" s="211">
        <v>1680</v>
      </c>
      <c r="D1345" s="107">
        <f t="shared" si="588"/>
        <v>1680</v>
      </c>
      <c r="E1345" s="107"/>
      <c r="F1345" s="107"/>
      <c r="G1345" s="107">
        <v>0</v>
      </c>
      <c r="H1345" s="107"/>
      <c r="I1345" s="107"/>
      <c r="J1345" s="107">
        <v>1680</v>
      </c>
      <c r="K1345" s="107"/>
      <c r="L1345" s="107"/>
      <c r="M1345" s="107"/>
      <c r="N1345" s="107"/>
      <c r="O1345" s="107"/>
      <c r="P1345" s="107"/>
      <c r="Q1345" s="107"/>
      <c r="R1345" s="107"/>
      <c r="S1345" s="107"/>
      <c r="T1345" s="107"/>
      <c r="U1345" s="212">
        <f t="shared" si="582"/>
        <v>1680</v>
      </c>
      <c r="V1345" s="32">
        <f t="shared" si="580"/>
        <v>1680</v>
      </c>
      <c r="W1345" s="97">
        <f t="shared" si="577"/>
        <v>1680</v>
      </c>
      <c r="X1345" s="172">
        <f t="shared" si="568"/>
        <v>0</v>
      </c>
      <c r="Y1345" s="38"/>
      <c r="Z1345" s="5">
        <f t="shared" si="572"/>
        <v>0</v>
      </c>
      <c r="AA1345" s="242"/>
      <c r="AB1345" s="242"/>
      <c r="AC1345" s="242"/>
      <c r="AD1345" s="242"/>
      <c r="AE1345" s="242"/>
      <c r="AF1345" s="242"/>
      <c r="AG1345" s="242"/>
      <c r="AH1345" s="242"/>
      <c r="AI1345" s="242"/>
      <c r="AJ1345" s="242"/>
      <c r="AK1345" s="242"/>
      <c r="AL1345" s="242"/>
      <c r="AM1345" s="242"/>
      <c r="AN1345" s="242"/>
      <c r="AO1345" s="242"/>
      <c r="AP1345" s="242"/>
      <c r="AQ1345" s="242"/>
      <c r="AR1345" s="242"/>
      <c r="AS1345" s="242"/>
      <c r="AT1345" s="242"/>
      <c r="AU1345" s="242"/>
      <c r="AV1345" s="242"/>
      <c r="AW1345" s="242"/>
      <c r="AX1345" s="242"/>
      <c r="AY1345" s="242"/>
      <c r="AZ1345" s="242"/>
      <c r="BA1345" s="242"/>
      <c r="BB1345" s="242"/>
      <c r="BC1345" s="242"/>
      <c r="BD1345" s="242"/>
      <c r="BE1345" s="242"/>
      <c r="BF1345" s="242"/>
      <c r="BG1345" s="242"/>
    </row>
    <row r="1346" spans="1:59" s="243" customFormat="1" ht="39.75" customHeight="1">
      <c r="A1346" s="50" t="s">
        <v>40</v>
      </c>
      <c r="B1346" s="51" t="s">
        <v>976</v>
      </c>
      <c r="C1346" s="211">
        <v>1350</v>
      </c>
      <c r="D1346" s="107">
        <f t="shared" si="588"/>
        <v>1350</v>
      </c>
      <c r="E1346" s="107"/>
      <c r="F1346" s="107"/>
      <c r="G1346" s="107">
        <v>0</v>
      </c>
      <c r="H1346" s="107"/>
      <c r="I1346" s="107"/>
      <c r="J1346" s="107">
        <v>1350</v>
      </c>
      <c r="K1346" s="107"/>
      <c r="L1346" s="107"/>
      <c r="M1346" s="107"/>
      <c r="N1346" s="107"/>
      <c r="O1346" s="107"/>
      <c r="P1346" s="107"/>
      <c r="Q1346" s="107"/>
      <c r="R1346" s="107"/>
      <c r="S1346" s="107"/>
      <c r="T1346" s="107"/>
      <c r="U1346" s="212">
        <f t="shared" si="582"/>
        <v>1350</v>
      </c>
      <c r="V1346" s="32">
        <f t="shared" si="580"/>
        <v>1350</v>
      </c>
      <c r="W1346" s="97">
        <f t="shared" si="577"/>
        <v>1350</v>
      </c>
      <c r="X1346" s="172">
        <f t="shared" si="568"/>
        <v>0</v>
      </c>
      <c r="Y1346" s="38"/>
      <c r="Z1346" s="5">
        <f t="shared" si="572"/>
        <v>0</v>
      </c>
      <c r="AA1346" s="242"/>
      <c r="AB1346" s="242"/>
      <c r="AC1346" s="242"/>
      <c r="AD1346" s="242"/>
      <c r="AE1346" s="242"/>
      <c r="AF1346" s="242"/>
      <c r="AG1346" s="242"/>
      <c r="AH1346" s="242"/>
      <c r="AI1346" s="242"/>
      <c r="AJ1346" s="242"/>
      <c r="AK1346" s="242"/>
      <c r="AL1346" s="242"/>
      <c r="AM1346" s="242"/>
      <c r="AN1346" s="242"/>
      <c r="AO1346" s="242"/>
      <c r="AP1346" s="242"/>
      <c r="AQ1346" s="242"/>
      <c r="AR1346" s="242"/>
      <c r="AS1346" s="242"/>
      <c r="AT1346" s="242"/>
      <c r="AU1346" s="242"/>
      <c r="AV1346" s="242"/>
      <c r="AW1346" s="242"/>
      <c r="AX1346" s="242"/>
      <c r="AY1346" s="242"/>
      <c r="AZ1346" s="242"/>
      <c r="BA1346" s="242"/>
      <c r="BB1346" s="242"/>
      <c r="BC1346" s="242"/>
      <c r="BD1346" s="242"/>
      <c r="BE1346" s="242"/>
      <c r="BF1346" s="242"/>
      <c r="BG1346" s="242"/>
    </row>
    <row r="1347" spans="1:59" s="243" customFormat="1" ht="12">
      <c r="A1347" s="50" t="s">
        <v>40</v>
      </c>
      <c r="B1347" s="51" t="s">
        <v>968</v>
      </c>
      <c r="C1347" s="211">
        <v>1830</v>
      </c>
      <c r="D1347" s="107">
        <f t="shared" si="588"/>
        <v>1830</v>
      </c>
      <c r="E1347" s="107">
        <v>0</v>
      </c>
      <c r="F1347" s="107">
        <v>0</v>
      </c>
      <c r="G1347" s="107">
        <v>0</v>
      </c>
      <c r="H1347" s="107">
        <v>0</v>
      </c>
      <c r="I1347" s="107">
        <v>0</v>
      </c>
      <c r="J1347" s="107">
        <v>1830</v>
      </c>
      <c r="K1347" s="107">
        <v>0</v>
      </c>
      <c r="L1347" s="107">
        <v>0</v>
      </c>
      <c r="M1347" s="107">
        <v>0</v>
      </c>
      <c r="N1347" s="107">
        <v>0</v>
      </c>
      <c r="O1347" s="107"/>
      <c r="P1347" s="107"/>
      <c r="Q1347" s="107"/>
      <c r="R1347" s="107"/>
      <c r="S1347" s="107"/>
      <c r="T1347" s="107"/>
      <c r="U1347" s="212">
        <f t="shared" si="582"/>
        <v>1830</v>
      </c>
      <c r="V1347" s="32">
        <f t="shared" si="580"/>
        <v>1830</v>
      </c>
      <c r="W1347" s="97">
        <f t="shared" si="577"/>
        <v>1830</v>
      </c>
      <c r="X1347" s="172">
        <f t="shared" si="568"/>
        <v>0</v>
      </c>
      <c r="Y1347" s="38"/>
      <c r="Z1347" s="5">
        <f t="shared" si="572"/>
        <v>0</v>
      </c>
      <c r="AA1347" s="242"/>
      <c r="AB1347" s="242"/>
      <c r="AC1347" s="242"/>
      <c r="AD1347" s="242"/>
      <c r="AE1347" s="242"/>
      <c r="AF1347" s="242"/>
      <c r="AG1347" s="242"/>
      <c r="AH1347" s="242"/>
      <c r="AI1347" s="242"/>
      <c r="AJ1347" s="242"/>
      <c r="AK1347" s="242"/>
      <c r="AL1347" s="242"/>
      <c r="AM1347" s="242"/>
      <c r="AN1347" s="242"/>
      <c r="AO1347" s="242"/>
      <c r="AP1347" s="242"/>
      <c r="AQ1347" s="242"/>
      <c r="AR1347" s="242"/>
      <c r="AS1347" s="242"/>
      <c r="AT1347" s="242"/>
      <c r="AU1347" s="242"/>
      <c r="AV1347" s="242"/>
      <c r="AW1347" s="242"/>
      <c r="AX1347" s="242"/>
      <c r="AY1347" s="242"/>
      <c r="AZ1347" s="242"/>
      <c r="BA1347" s="242"/>
      <c r="BB1347" s="242"/>
      <c r="BC1347" s="242"/>
      <c r="BD1347" s="242"/>
      <c r="BE1347" s="242"/>
      <c r="BF1347" s="242"/>
      <c r="BG1347" s="242"/>
    </row>
    <row r="1348" spans="1:59" s="243" customFormat="1" ht="24">
      <c r="A1348" s="50" t="s">
        <v>40</v>
      </c>
      <c r="B1348" s="51" t="s">
        <v>977</v>
      </c>
      <c r="C1348" s="211">
        <v>220</v>
      </c>
      <c r="D1348" s="107">
        <f t="shared" si="588"/>
        <v>295</v>
      </c>
      <c r="E1348" s="107"/>
      <c r="F1348" s="107"/>
      <c r="G1348" s="107">
        <v>0</v>
      </c>
      <c r="H1348" s="107"/>
      <c r="I1348" s="107"/>
      <c r="J1348" s="107">
        <v>295</v>
      </c>
      <c r="K1348" s="107"/>
      <c r="L1348" s="107"/>
      <c r="M1348" s="107"/>
      <c r="N1348" s="107"/>
      <c r="O1348" s="107"/>
      <c r="P1348" s="107"/>
      <c r="Q1348" s="107"/>
      <c r="R1348" s="107"/>
      <c r="S1348" s="107"/>
      <c r="T1348" s="107"/>
      <c r="U1348" s="212">
        <f t="shared" si="582"/>
        <v>295</v>
      </c>
      <c r="V1348" s="32">
        <f t="shared" si="580"/>
        <v>295</v>
      </c>
      <c r="W1348" s="97">
        <f t="shared" si="577"/>
        <v>295</v>
      </c>
      <c r="X1348" s="172">
        <f t="shared" si="568"/>
        <v>75</v>
      </c>
      <c r="Y1348" s="38"/>
      <c r="Z1348" s="5">
        <f t="shared" si="572"/>
        <v>0</v>
      </c>
      <c r="AA1348" s="242"/>
      <c r="AB1348" s="242"/>
      <c r="AC1348" s="242"/>
      <c r="AD1348" s="242"/>
      <c r="AE1348" s="242"/>
      <c r="AF1348" s="242"/>
      <c r="AG1348" s="242"/>
      <c r="AH1348" s="242"/>
      <c r="AI1348" s="242"/>
      <c r="AJ1348" s="242"/>
      <c r="AK1348" s="242"/>
      <c r="AL1348" s="242"/>
      <c r="AM1348" s="242"/>
      <c r="AN1348" s="242"/>
      <c r="AO1348" s="242"/>
      <c r="AP1348" s="242"/>
      <c r="AQ1348" s="242"/>
      <c r="AR1348" s="242"/>
      <c r="AS1348" s="242"/>
      <c r="AT1348" s="242"/>
      <c r="AU1348" s="242"/>
      <c r="AV1348" s="242"/>
      <c r="AW1348" s="242"/>
      <c r="AX1348" s="242"/>
      <c r="AY1348" s="242"/>
      <c r="AZ1348" s="242"/>
      <c r="BA1348" s="242"/>
      <c r="BB1348" s="242"/>
      <c r="BC1348" s="242"/>
      <c r="BD1348" s="242"/>
      <c r="BE1348" s="242"/>
      <c r="BF1348" s="242"/>
      <c r="BG1348" s="242"/>
    </row>
    <row r="1349" spans="1:59" s="77" customFormat="1" ht="13.5" customHeight="1">
      <c r="A1349" s="42" t="s">
        <v>65</v>
      </c>
      <c r="B1349" s="43" t="s">
        <v>66</v>
      </c>
      <c r="C1349" s="218">
        <v>1600</v>
      </c>
      <c r="D1349" s="45">
        <f t="shared" ref="D1349:P1349" si="590">SUM(D1350:D1352)</f>
        <v>2200</v>
      </c>
      <c r="E1349" s="45">
        <f t="shared" si="590"/>
        <v>0</v>
      </c>
      <c r="F1349" s="45">
        <f t="shared" si="590"/>
        <v>0</v>
      </c>
      <c r="G1349" s="45">
        <f t="shared" si="590"/>
        <v>0</v>
      </c>
      <c r="H1349" s="45">
        <f t="shared" si="590"/>
        <v>0</v>
      </c>
      <c r="I1349" s="45">
        <f t="shared" si="590"/>
        <v>0</v>
      </c>
      <c r="J1349" s="45">
        <f>SUM(J1350:J1352)</f>
        <v>2200</v>
      </c>
      <c r="K1349" s="45">
        <f t="shared" si="590"/>
        <v>0</v>
      </c>
      <c r="L1349" s="45">
        <f t="shared" si="590"/>
        <v>0</v>
      </c>
      <c r="M1349" s="45">
        <f t="shared" si="590"/>
        <v>0</v>
      </c>
      <c r="N1349" s="45">
        <f t="shared" si="590"/>
        <v>0</v>
      </c>
      <c r="O1349" s="45">
        <f t="shared" si="590"/>
        <v>0</v>
      </c>
      <c r="P1349" s="45">
        <f t="shared" si="590"/>
        <v>0</v>
      </c>
      <c r="Q1349" s="45"/>
      <c r="R1349" s="45"/>
      <c r="S1349" s="45"/>
      <c r="T1349" s="45"/>
      <c r="U1349" s="214">
        <f t="shared" si="582"/>
        <v>2200</v>
      </c>
      <c r="V1349" s="32">
        <f t="shared" si="580"/>
        <v>2200</v>
      </c>
      <c r="W1349" s="97">
        <f t="shared" si="577"/>
        <v>2200</v>
      </c>
      <c r="X1349" s="176">
        <f t="shared" si="568"/>
        <v>600</v>
      </c>
      <c r="Y1349" s="57"/>
      <c r="Z1349" s="5">
        <f t="shared" si="572"/>
        <v>0</v>
      </c>
      <c r="AA1349" s="76"/>
      <c r="AB1349" s="76"/>
      <c r="AC1349" s="76"/>
      <c r="AD1349" s="76"/>
      <c r="AE1349" s="76"/>
      <c r="AF1349" s="76"/>
      <c r="AG1349" s="76"/>
      <c r="AH1349" s="76"/>
      <c r="AI1349" s="76"/>
      <c r="AJ1349" s="76"/>
      <c r="AK1349" s="76"/>
      <c r="AL1349" s="76"/>
      <c r="AM1349" s="76"/>
      <c r="AN1349" s="76"/>
      <c r="AO1349" s="76"/>
      <c r="AP1349" s="76"/>
      <c r="AQ1349" s="76"/>
      <c r="AR1349" s="76"/>
      <c r="AS1349" s="76"/>
      <c r="AT1349" s="76"/>
      <c r="AU1349" s="76"/>
      <c r="AV1349" s="76"/>
      <c r="AW1349" s="76"/>
      <c r="AX1349" s="76"/>
      <c r="AY1349" s="76"/>
      <c r="AZ1349" s="76"/>
      <c r="BA1349" s="76"/>
      <c r="BB1349" s="76"/>
      <c r="BC1349" s="76"/>
      <c r="BD1349" s="76"/>
      <c r="BE1349" s="76"/>
      <c r="BF1349" s="76"/>
      <c r="BG1349" s="76"/>
    </row>
    <row r="1350" spans="1:59" s="62" customFormat="1" ht="36" hidden="1" outlineLevel="1">
      <c r="A1350" s="50" t="s">
        <v>38</v>
      </c>
      <c r="B1350" s="215" t="s">
        <v>978</v>
      </c>
      <c r="C1350" s="211">
        <v>1600</v>
      </c>
      <c r="D1350" s="107">
        <f>SUM(E1350:P1350)</f>
        <v>0</v>
      </c>
      <c r="E1350" s="107"/>
      <c r="F1350" s="107"/>
      <c r="G1350" s="107"/>
      <c r="H1350" s="107"/>
      <c r="I1350" s="107"/>
      <c r="J1350" s="107"/>
      <c r="K1350" s="107"/>
      <c r="L1350" s="107"/>
      <c r="M1350" s="107"/>
      <c r="N1350" s="107"/>
      <c r="O1350" s="107"/>
      <c r="P1350" s="107"/>
      <c r="Q1350" s="107"/>
      <c r="R1350" s="107"/>
      <c r="S1350" s="107"/>
      <c r="T1350" s="107"/>
      <c r="U1350" s="212">
        <f t="shared" si="582"/>
        <v>0</v>
      </c>
      <c r="V1350" s="32">
        <f t="shared" si="580"/>
        <v>0</v>
      </c>
      <c r="W1350" s="97">
        <f t="shared" si="577"/>
        <v>0</v>
      </c>
      <c r="X1350" s="172">
        <f t="shared" si="568"/>
        <v>-1600</v>
      </c>
      <c r="Y1350" s="57"/>
      <c r="Z1350" s="5">
        <f t="shared" si="572"/>
        <v>0</v>
      </c>
      <c r="AA1350" s="61"/>
      <c r="AB1350" s="61"/>
      <c r="AC1350" s="61"/>
      <c r="AD1350" s="61"/>
      <c r="AE1350" s="61"/>
      <c r="AF1350" s="61"/>
      <c r="AG1350" s="61"/>
      <c r="AH1350" s="61"/>
      <c r="AI1350" s="61"/>
      <c r="AJ1350" s="61"/>
      <c r="AK1350" s="61"/>
      <c r="AL1350" s="61"/>
      <c r="AM1350" s="61"/>
      <c r="AN1350" s="61"/>
      <c r="AO1350" s="61"/>
      <c r="AP1350" s="61"/>
      <c r="AQ1350" s="61"/>
      <c r="AR1350" s="61"/>
      <c r="AS1350" s="61"/>
      <c r="AT1350" s="61"/>
      <c r="AU1350" s="61"/>
      <c r="AV1350" s="61"/>
      <c r="AW1350" s="61"/>
      <c r="AX1350" s="61"/>
      <c r="AY1350" s="61"/>
      <c r="AZ1350" s="61"/>
      <c r="BA1350" s="61"/>
      <c r="BB1350" s="61"/>
      <c r="BC1350" s="61"/>
      <c r="BD1350" s="61"/>
      <c r="BE1350" s="61"/>
      <c r="BF1350" s="61"/>
      <c r="BG1350" s="61"/>
    </row>
    <row r="1351" spans="1:59" s="62" customFormat="1" ht="24" collapsed="1">
      <c r="A1351" s="50" t="s">
        <v>40</v>
      </c>
      <c r="B1351" s="215" t="s">
        <v>979</v>
      </c>
      <c r="C1351" s="211"/>
      <c r="D1351" s="107">
        <f t="shared" ref="D1351:D1352" si="591">SUM(E1351:P1351)</f>
        <v>1600</v>
      </c>
      <c r="E1351" s="107"/>
      <c r="F1351" s="107"/>
      <c r="G1351" s="107"/>
      <c r="H1351" s="107"/>
      <c r="I1351" s="107"/>
      <c r="J1351" s="107">
        <v>1600</v>
      </c>
      <c r="K1351" s="107"/>
      <c r="L1351" s="107"/>
      <c r="M1351" s="107"/>
      <c r="N1351" s="107"/>
      <c r="O1351" s="107"/>
      <c r="P1351" s="107"/>
      <c r="Q1351" s="107"/>
      <c r="R1351" s="107"/>
      <c r="S1351" s="107"/>
      <c r="T1351" s="107"/>
      <c r="U1351" s="212">
        <f t="shared" si="582"/>
        <v>1600</v>
      </c>
      <c r="V1351" s="32">
        <f t="shared" si="580"/>
        <v>1600</v>
      </c>
      <c r="W1351" s="97">
        <f t="shared" si="577"/>
        <v>1600</v>
      </c>
      <c r="X1351" s="172">
        <f t="shared" si="568"/>
        <v>1600</v>
      </c>
      <c r="Y1351" s="57"/>
      <c r="Z1351" s="5">
        <f t="shared" si="572"/>
        <v>0</v>
      </c>
      <c r="AA1351" s="61"/>
      <c r="AB1351" s="61"/>
      <c r="AC1351" s="61"/>
      <c r="AD1351" s="61"/>
      <c r="AE1351" s="61"/>
      <c r="AF1351" s="61"/>
      <c r="AG1351" s="61"/>
      <c r="AH1351" s="61"/>
      <c r="AI1351" s="61"/>
      <c r="AJ1351" s="61"/>
      <c r="AK1351" s="61"/>
      <c r="AL1351" s="61"/>
      <c r="AM1351" s="61"/>
      <c r="AN1351" s="61"/>
      <c r="AO1351" s="61"/>
      <c r="AP1351" s="61"/>
      <c r="AQ1351" s="61"/>
      <c r="AR1351" s="61"/>
      <c r="AS1351" s="61"/>
      <c r="AT1351" s="61"/>
      <c r="AU1351" s="61"/>
      <c r="AV1351" s="61"/>
      <c r="AW1351" s="61"/>
      <c r="AX1351" s="61"/>
      <c r="AY1351" s="61"/>
      <c r="AZ1351" s="61"/>
      <c r="BA1351" s="61"/>
      <c r="BB1351" s="61"/>
      <c r="BC1351" s="61"/>
      <c r="BD1351" s="61"/>
      <c r="BE1351" s="61"/>
      <c r="BF1351" s="61"/>
      <c r="BG1351" s="61"/>
    </row>
    <row r="1352" spans="1:59" s="62" customFormat="1" ht="27" customHeight="1" outlineLevel="1">
      <c r="A1352" s="50" t="s">
        <v>38</v>
      </c>
      <c r="B1352" s="215" t="s">
        <v>980</v>
      </c>
      <c r="C1352" s="211">
        <v>0</v>
      </c>
      <c r="D1352" s="107">
        <f t="shared" si="591"/>
        <v>600</v>
      </c>
      <c r="E1352" s="107"/>
      <c r="F1352" s="107"/>
      <c r="G1352" s="107"/>
      <c r="H1352" s="107"/>
      <c r="I1352" s="107"/>
      <c r="J1352" s="107">
        <v>600</v>
      </c>
      <c r="K1352" s="107"/>
      <c r="L1352" s="107"/>
      <c r="M1352" s="107"/>
      <c r="N1352" s="107"/>
      <c r="O1352" s="107"/>
      <c r="P1352" s="107"/>
      <c r="Q1352" s="107"/>
      <c r="R1352" s="107"/>
      <c r="S1352" s="107"/>
      <c r="T1352" s="107"/>
      <c r="U1352" s="212">
        <f t="shared" si="582"/>
        <v>600</v>
      </c>
      <c r="V1352" s="32">
        <f t="shared" si="580"/>
        <v>600</v>
      </c>
      <c r="W1352" s="97">
        <f t="shared" si="577"/>
        <v>600</v>
      </c>
      <c r="X1352" s="172">
        <f t="shared" si="568"/>
        <v>600</v>
      </c>
      <c r="Y1352" s="57"/>
      <c r="Z1352" s="5">
        <f t="shared" si="572"/>
        <v>0</v>
      </c>
      <c r="AA1352" s="61"/>
      <c r="AB1352" s="61"/>
      <c r="AC1352" s="61"/>
      <c r="AD1352" s="61"/>
      <c r="AE1352" s="61"/>
      <c r="AF1352" s="61"/>
      <c r="AG1352" s="61"/>
      <c r="AH1352" s="61"/>
      <c r="AI1352" s="61"/>
      <c r="AJ1352" s="61"/>
      <c r="AK1352" s="61"/>
      <c r="AL1352" s="61"/>
      <c r="AM1352" s="61"/>
      <c r="AN1352" s="61"/>
      <c r="AO1352" s="61"/>
      <c r="AP1352" s="61"/>
      <c r="AQ1352" s="61"/>
      <c r="AR1352" s="61"/>
      <c r="AS1352" s="61"/>
      <c r="AT1352" s="61"/>
      <c r="AU1352" s="61"/>
      <c r="AV1352" s="61"/>
      <c r="AW1352" s="61"/>
      <c r="AX1352" s="61"/>
      <c r="AY1352" s="61"/>
      <c r="AZ1352" s="61"/>
      <c r="BA1352" s="61"/>
      <c r="BB1352" s="61"/>
      <c r="BC1352" s="61"/>
      <c r="BD1352" s="61"/>
      <c r="BE1352" s="61"/>
      <c r="BF1352" s="61"/>
      <c r="BG1352" s="61"/>
    </row>
    <row r="1353" spans="1:59" s="41" customFormat="1" ht="13.5" customHeight="1">
      <c r="A1353" s="27" t="s">
        <v>981</v>
      </c>
      <c r="B1353" s="28" t="s">
        <v>982</v>
      </c>
      <c r="C1353" s="227">
        <f t="shared" ref="C1353:I1353" si="592">C1354+C1357+C1360+C1361+C1364</f>
        <v>5246</v>
      </c>
      <c r="D1353" s="37">
        <f t="shared" si="592"/>
        <v>5778</v>
      </c>
      <c r="E1353" s="37">
        <f t="shared" si="592"/>
        <v>0</v>
      </c>
      <c r="F1353" s="37">
        <f t="shared" si="592"/>
        <v>0</v>
      </c>
      <c r="G1353" s="37">
        <f t="shared" si="592"/>
        <v>0</v>
      </c>
      <c r="H1353" s="37">
        <f t="shared" si="592"/>
        <v>0</v>
      </c>
      <c r="I1353" s="37">
        <f t="shared" si="592"/>
        <v>0</v>
      </c>
      <c r="J1353" s="37">
        <f>J1354+J1357+J1360+J1361+J1364</f>
        <v>5778</v>
      </c>
      <c r="K1353" s="37">
        <f t="shared" ref="K1353:P1353" si="593">K1354+K1357+K1360+K1361+K1364</f>
        <v>0</v>
      </c>
      <c r="L1353" s="37">
        <f t="shared" si="593"/>
        <v>0</v>
      </c>
      <c r="M1353" s="37">
        <f t="shared" si="593"/>
        <v>0</v>
      </c>
      <c r="N1353" s="37">
        <f t="shared" si="593"/>
        <v>0</v>
      </c>
      <c r="O1353" s="37">
        <f t="shared" si="593"/>
        <v>0</v>
      </c>
      <c r="P1353" s="37">
        <f t="shared" si="593"/>
        <v>0</v>
      </c>
      <c r="Q1353" s="37">
        <f t="shared" ref="Q1353:W1353" si="594">Q1354+Q1355+Q1356+Q1357+Q1360</f>
        <v>36</v>
      </c>
      <c r="R1353" s="37">
        <f t="shared" si="594"/>
        <v>0</v>
      </c>
      <c r="S1353" s="37">
        <f t="shared" si="594"/>
        <v>34</v>
      </c>
      <c r="T1353" s="37">
        <f t="shared" si="594"/>
        <v>0</v>
      </c>
      <c r="U1353" s="217">
        <f t="shared" si="582"/>
        <v>5814</v>
      </c>
      <c r="V1353" s="32">
        <f t="shared" si="580"/>
        <v>5780</v>
      </c>
      <c r="W1353" s="264">
        <f t="shared" si="594"/>
        <v>5892</v>
      </c>
      <c r="X1353" s="125">
        <f t="shared" si="568"/>
        <v>532</v>
      </c>
      <c r="Y1353" s="75" t="s">
        <v>37</v>
      </c>
      <c r="Z1353" s="5">
        <f t="shared" si="572"/>
        <v>0</v>
      </c>
      <c r="AA1353" s="39"/>
      <c r="AB1353" s="39"/>
      <c r="AC1353" s="40"/>
      <c r="AD1353" s="40"/>
      <c r="AE1353" s="40"/>
      <c r="AF1353" s="40"/>
      <c r="AG1353" s="40"/>
      <c r="AH1353" s="40"/>
      <c r="AI1353" s="40"/>
      <c r="AJ1353" s="40"/>
      <c r="AK1353" s="40"/>
      <c r="AL1353" s="40"/>
      <c r="AM1353" s="40"/>
      <c r="AN1353" s="40"/>
      <c r="AO1353" s="40"/>
      <c r="AP1353" s="40"/>
      <c r="AQ1353" s="40"/>
      <c r="AR1353" s="40"/>
      <c r="AS1353" s="40"/>
      <c r="AT1353" s="40"/>
      <c r="AU1353" s="40"/>
      <c r="AV1353" s="40"/>
      <c r="AW1353" s="40"/>
      <c r="AX1353" s="40"/>
      <c r="AY1353" s="40"/>
      <c r="AZ1353" s="40"/>
      <c r="BA1353" s="40"/>
      <c r="BB1353" s="40"/>
      <c r="BC1353" s="40"/>
      <c r="BD1353" s="40"/>
      <c r="BE1353" s="40"/>
      <c r="BF1353" s="40"/>
      <c r="BG1353" s="40"/>
    </row>
    <row r="1354" spans="1:59" s="77" customFormat="1" ht="12.6" customHeight="1">
      <c r="A1354" s="42" t="s">
        <v>35</v>
      </c>
      <c r="B1354" s="43" t="s">
        <v>139</v>
      </c>
      <c r="C1354" s="213">
        <v>1491</v>
      </c>
      <c r="D1354" s="103">
        <f t="shared" ref="D1354:D1369" si="595">SUM(E1354:P1354)</f>
        <v>2042</v>
      </c>
      <c r="E1354" s="103"/>
      <c r="F1354" s="103"/>
      <c r="G1354" s="103">
        <v>0</v>
      </c>
      <c r="H1354" s="103"/>
      <c r="I1354" s="103"/>
      <c r="J1354" s="103">
        <f>+J1355+J1356</f>
        <v>2042</v>
      </c>
      <c r="K1354" s="103"/>
      <c r="L1354" s="103"/>
      <c r="M1354" s="103"/>
      <c r="N1354" s="103"/>
      <c r="O1354" s="103"/>
      <c r="P1354" s="103"/>
      <c r="Q1354" s="103"/>
      <c r="R1354" s="103"/>
      <c r="S1354" s="103"/>
      <c r="T1354" s="103"/>
      <c r="U1354" s="214">
        <f t="shared" si="582"/>
        <v>2042</v>
      </c>
      <c r="V1354" s="32">
        <f t="shared" si="580"/>
        <v>2042</v>
      </c>
      <c r="W1354" s="97">
        <f t="shared" si="577"/>
        <v>2042</v>
      </c>
      <c r="X1354" s="176">
        <f t="shared" si="568"/>
        <v>551</v>
      </c>
      <c r="Y1354" s="57"/>
      <c r="Z1354" s="5">
        <f t="shared" si="572"/>
        <v>0</v>
      </c>
      <c r="AA1354" s="76"/>
      <c r="AB1354" s="76"/>
      <c r="AC1354" s="76"/>
      <c r="AD1354" s="76"/>
      <c r="AE1354" s="76"/>
      <c r="AF1354" s="76"/>
      <c r="AG1354" s="76"/>
      <c r="AH1354" s="76"/>
      <c r="AI1354" s="76"/>
      <c r="AJ1354" s="76"/>
      <c r="AK1354" s="76"/>
      <c r="AL1354" s="76"/>
      <c r="AM1354" s="76"/>
      <c r="AN1354" s="76"/>
      <c r="AO1354" s="76"/>
      <c r="AP1354" s="76"/>
      <c r="AQ1354" s="76"/>
      <c r="AR1354" s="76"/>
      <c r="AS1354" s="76"/>
      <c r="AT1354" s="76"/>
      <c r="AU1354" s="76"/>
      <c r="AV1354" s="76"/>
      <c r="AW1354" s="76"/>
      <c r="AX1354" s="76"/>
      <c r="AY1354" s="76"/>
      <c r="AZ1354" s="76"/>
      <c r="BA1354" s="76"/>
      <c r="BB1354" s="76"/>
      <c r="BC1354" s="76"/>
      <c r="BD1354" s="76"/>
      <c r="BE1354" s="76"/>
      <c r="BF1354" s="76"/>
      <c r="BG1354" s="76"/>
    </row>
    <row r="1355" spans="1:59" s="77" customFormat="1" ht="12.6" customHeight="1">
      <c r="A1355" s="42" t="s">
        <v>40</v>
      </c>
      <c r="B1355" s="51" t="s">
        <v>41</v>
      </c>
      <c r="C1355" s="213"/>
      <c r="D1355" s="107">
        <f t="shared" si="595"/>
        <v>1374</v>
      </c>
      <c r="E1355" s="107"/>
      <c r="F1355" s="107"/>
      <c r="G1355" s="107"/>
      <c r="H1355" s="107"/>
      <c r="I1355" s="107"/>
      <c r="J1355" s="107">
        <v>1374</v>
      </c>
      <c r="K1355" s="107"/>
      <c r="L1355" s="107"/>
      <c r="M1355" s="107"/>
      <c r="N1355" s="107"/>
      <c r="O1355" s="107"/>
      <c r="P1355" s="107"/>
      <c r="Q1355" s="107">
        <v>36</v>
      </c>
      <c r="R1355" s="107"/>
      <c r="S1355" s="107">
        <v>34</v>
      </c>
      <c r="T1355" s="107"/>
      <c r="U1355" s="214">
        <f t="shared" si="582"/>
        <v>1410</v>
      </c>
      <c r="V1355" s="32">
        <f t="shared" si="580"/>
        <v>1376</v>
      </c>
      <c r="W1355" s="97">
        <f t="shared" si="577"/>
        <v>1374</v>
      </c>
      <c r="X1355" s="176">
        <f t="shared" si="568"/>
        <v>1374</v>
      </c>
      <c r="Y1355" s="57"/>
      <c r="Z1355" s="5">
        <f t="shared" si="572"/>
        <v>0</v>
      </c>
      <c r="AA1355" s="76"/>
      <c r="AB1355" s="76"/>
      <c r="AC1355" s="76"/>
      <c r="AD1355" s="76"/>
      <c r="AE1355" s="76"/>
      <c r="AF1355" s="76"/>
      <c r="AG1355" s="76"/>
      <c r="AH1355" s="76"/>
      <c r="AI1355" s="76"/>
      <c r="AJ1355" s="76"/>
      <c r="AK1355" s="76"/>
      <c r="AL1355" s="76"/>
      <c r="AM1355" s="76"/>
      <c r="AN1355" s="76"/>
      <c r="AO1355" s="76"/>
      <c r="AP1355" s="76"/>
      <c r="AQ1355" s="76"/>
      <c r="AR1355" s="76"/>
      <c r="AS1355" s="76"/>
      <c r="AT1355" s="76"/>
      <c r="AU1355" s="76"/>
      <c r="AV1355" s="76"/>
      <c r="AW1355" s="76"/>
      <c r="AX1355" s="76"/>
      <c r="AY1355" s="76"/>
      <c r="AZ1355" s="76"/>
      <c r="BA1355" s="76"/>
      <c r="BB1355" s="76"/>
      <c r="BC1355" s="76"/>
      <c r="BD1355" s="76"/>
      <c r="BE1355" s="76"/>
      <c r="BF1355" s="76"/>
      <c r="BG1355" s="76"/>
    </row>
    <row r="1356" spans="1:59" s="77" customFormat="1" ht="12.6" customHeight="1">
      <c r="A1356" s="42" t="s">
        <v>40</v>
      </c>
      <c r="B1356" s="51" t="s">
        <v>42</v>
      </c>
      <c r="C1356" s="213"/>
      <c r="D1356" s="107">
        <f t="shared" si="595"/>
        <v>668</v>
      </c>
      <c r="E1356" s="107"/>
      <c r="F1356" s="107"/>
      <c r="G1356" s="107"/>
      <c r="H1356" s="107"/>
      <c r="I1356" s="107"/>
      <c r="J1356" s="107">
        <v>668</v>
      </c>
      <c r="K1356" s="107"/>
      <c r="L1356" s="107"/>
      <c r="M1356" s="107"/>
      <c r="N1356" s="107"/>
      <c r="O1356" s="107"/>
      <c r="P1356" s="107"/>
      <c r="Q1356" s="107"/>
      <c r="R1356" s="107"/>
      <c r="S1356" s="107"/>
      <c r="T1356" s="107"/>
      <c r="U1356" s="214">
        <f t="shared" si="582"/>
        <v>668</v>
      </c>
      <c r="V1356" s="32">
        <f t="shared" si="580"/>
        <v>668</v>
      </c>
      <c r="W1356" s="97">
        <f t="shared" si="577"/>
        <v>668</v>
      </c>
      <c r="X1356" s="176">
        <f t="shared" si="568"/>
        <v>668</v>
      </c>
      <c r="Y1356" s="57"/>
      <c r="Z1356" s="5">
        <f t="shared" si="572"/>
        <v>0</v>
      </c>
      <c r="AA1356" s="76"/>
      <c r="AB1356" s="76"/>
      <c r="AC1356" s="76"/>
      <c r="AD1356" s="76"/>
      <c r="AE1356" s="76"/>
      <c r="AF1356" s="76"/>
      <c r="AG1356" s="76"/>
      <c r="AH1356" s="76"/>
      <c r="AI1356" s="76"/>
      <c r="AJ1356" s="76"/>
      <c r="AK1356" s="76"/>
      <c r="AL1356" s="76"/>
      <c r="AM1356" s="76"/>
      <c r="AN1356" s="76"/>
      <c r="AO1356" s="76"/>
      <c r="AP1356" s="76"/>
      <c r="AQ1356" s="76"/>
      <c r="AR1356" s="76"/>
      <c r="AS1356" s="76"/>
      <c r="AT1356" s="76"/>
      <c r="AU1356" s="76"/>
      <c r="AV1356" s="76"/>
      <c r="AW1356" s="76"/>
      <c r="AX1356" s="76"/>
      <c r="AY1356" s="76"/>
      <c r="AZ1356" s="76"/>
      <c r="BA1356" s="76"/>
      <c r="BB1356" s="76"/>
      <c r="BC1356" s="76"/>
      <c r="BD1356" s="76"/>
      <c r="BE1356" s="76"/>
      <c r="BF1356" s="76"/>
      <c r="BG1356" s="76"/>
    </row>
    <row r="1357" spans="1:59" s="77" customFormat="1" ht="12.6" customHeight="1">
      <c r="A1357" s="42" t="s">
        <v>43</v>
      </c>
      <c r="B1357" s="43" t="s">
        <v>44</v>
      </c>
      <c r="C1357" s="213">
        <v>325</v>
      </c>
      <c r="D1357" s="103">
        <f t="shared" si="595"/>
        <v>308</v>
      </c>
      <c r="E1357" s="103">
        <v>0</v>
      </c>
      <c r="F1357" s="103">
        <v>0</v>
      </c>
      <c r="G1357" s="103">
        <v>0</v>
      </c>
      <c r="H1357" s="103">
        <v>0</v>
      </c>
      <c r="I1357" s="103"/>
      <c r="J1357" s="103">
        <f>+J1358+J1359</f>
        <v>308</v>
      </c>
      <c r="K1357" s="103">
        <v>0</v>
      </c>
      <c r="L1357" s="103">
        <v>0</v>
      </c>
      <c r="M1357" s="103">
        <v>0</v>
      </c>
      <c r="N1357" s="103">
        <v>0</v>
      </c>
      <c r="O1357" s="103"/>
      <c r="P1357" s="103"/>
      <c r="Q1357" s="103"/>
      <c r="R1357" s="103"/>
      <c r="S1357" s="103"/>
      <c r="T1357" s="103"/>
      <c r="U1357" s="214">
        <f t="shared" si="582"/>
        <v>308</v>
      </c>
      <c r="V1357" s="32">
        <f t="shared" si="580"/>
        <v>308</v>
      </c>
      <c r="W1357" s="97">
        <f t="shared" si="577"/>
        <v>308</v>
      </c>
      <c r="X1357" s="176">
        <f t="shared" si="568"/>
        <v>-17</v>
      </c>
      <c r="Y1357" s="57"/>
      <c r="Z1357" s="5">
        <f t="shared" si="572"/>
        <v>0</v>
      </c>
      <c r="AA1357" s="76"/>
      <c r="AB1357" s="76"/>
      <c r="AC1357" s="76"/>
      <c r="AD1357" s="76"/>
      <c r="AE1357" s="76"/>
      <c r="AF1357" s="76"/>
      <c r="AG1357" s="76"/>
      <c r="AH1357" s="76"/>
      <c r="AI1357" s="76"/>
      <c r="AJ1357" s="76"/>
      <c r="AK1357" s="76"/>
      <c r="AL1357" s="76"/>
      <c r="AM1357" s="76"/>
      <c r="AN1357" s="76"/>
      <c r="AO1357" s="76"/>
      <c r="AP1357" s="76"/>
      <c r="AQ1357" s="76"/>
      <c r="AR1357" s="76"/>
      <c r="AS1357" s="76"/>
      <c r="AT1357" s="76"/>
      <c r="AU1357" s="76"/>
      <c r="AV1357" s="76"/>
      <c r="AW1357" s="76"/>
      <c r="AX1357" s="76"/>
      <c r="AY1357" s="76"/>
      <c r="AZ1357" s="76"/>
      <c r="BA1357" s="76"/>
      <c r="BB1357" s="76"/>
      <c r="BC1357" s="76"/>
      <c r="BD1357" s="76"/>
      <c r="BE1357" s="76"/>
      <c r="BF1357" s="76"/>
      <c r="BG1357" s="76"/>
    </row>
    <row r="1358" spans="1:59" s="62" customFormat="1" ht="12">
      <c r="A1358" s="42" t="s">
        <v>40</v>
      </c>
      <c r="B1358" s="51" t="s">
        <v>41</v>
      </c>
      <c r="C1358" s="211"/>
      <c r="D1358" s="107">
        <f t="shared" si="595"/>
        <v>240</v>
      </c>
      <c r="E1358" s="107"/>
      <c r="F1358" s="107"/>
      <c r="G1358" s="107"/>
      <c r="H1358" s="107"/>
      <c r="I1358" s="107"/>
      <c r="J1358" s="107">
        <v>240</v>
      </c>
      <c r="K1358" s="107"/>
      <c r="L1358" s="107"/>
      <c r="M1358" s="107"/>
      <c r="N1358" s="107"/>
      <c r="O1358" s="107"/>
      <c r="P1358" s="107"/>
      <c r="Q1358" s="107"/>
      <c r="R1358" s="107"/>
      <c r="S1358" s="107"/>
      <c r="T1358" s="107"/>
      <c r="U1358" s="212">
        <f t="shared" si="582"/>
        <v>240</v>
      </c>
      <c r="V1358" s="32">
        <f t="shared" si="580"/>
        <v>240</v>
      </c>
      <c r="W1358" s="97">
        <f t="shared" si="577"/>
        <v>240</v>
      </c>
      <c r="X1358" s="176">
        <f t="shared" si="568"/>
        <v>240</v>
      </c>
      <c r="Y1358" s="57"/>
      <c r="Z1358" s="5">
        <f t="shared" si="572"/>
        <v>0</v>
      </c>
      <c r="AA1358" s="61"/>
      <c r="AB1358" s="61"/>
      <c r="AC1358" s="61"/>
      <c r="AD1358" s="61"/>
      <c r="AE1358" s="61"/>
      <c r="AF1358" s="61"/>
      <c r="AG1358" s="61"/>
      <c r="AH1358" s="61"/>
      <c r="AI1358" s="61"/>
      <c r="AJ1358" s="61"/>
      <c r="AK1358" s="61"/>
      <c r="AL1358" s="61"/>
      <c r="AM1358" s="61"/>
      <c r="AN1358" s="61"/>
      <c r="AO1358" s="61"/>
      <c r="AP1358" s="61"/>
      <c r="AQ1358" s="61"/>
      <c r="AR1358" s="61"/>
      <c r="AS1358" s="61"/>
      <c r="AT1358" s="61"/>
      <c r="AU1358" s="61"/>
      <c r="AV1358" s="61"/>
      <c r="AW1358" s="61"/>
      <c r="AX1358" s="61"/>
      <c r="AY1358" s="61"/>
      <c r="AZ1358" s="61"/>
      <c r="BA1358" s="61"/>
      <c r="BB1358" s="61"/>
      <c r="BC1358" s="61"/>
      <c r="BD1358" s="61"/>
      <c r="BE1358" s="61"/>
      <c r="BF1358" s="61"/>
      <c r="BG1358" s="61"/>
    </row>
    <row r="1359" spans="1:59" s="62" customFormat="1" ht="12">
      <c r="A1359" s="42" t="s">
        <v>40</v>
      </c>
      <c r="B1359" s="51" t="s">
        <v>42</v>
      </c>
      <c r="C1359" s="211"/>
      <c r="D1359" s="107">
        <f t="shared" si="595"/>
        <v>68</v>
      </c>
      <c r="E1359" s="107"/>
      <c r="F1359" s="107"/>
      <c r="G1359" s="107"/>
      <c r="H1359" s="107"/>
      <c r="I1359" s="107"/>
      <c r="J1359" s="107">
        <v>68</v>
      </c>
      <c r="K1359" s="107"/>
      <c r="L1359" s="107"/>
      <c r="M1359" s="107"/>
      <c r="N1359" s="107"/>
      <c r="O1359" s="107"/>
      <c r="P1359" s="107"/>
      <c r="Q1359" s="107"/>
      <c r="R1359" s="107"/>
      <c r="S1359" s="107"/>
      <c r="T1359" s="107"/>
      <c r="U1359" s="212">
        <f t="shared" si="582"/>
        <v>68</v>
      </c>
      <c r="V1359" s="32">
        <f t="shared" si="580"/>
        <v>68</v>
      </c>
      <c r="W1359" s="97">
        <f t="shared" si="577"/>
        <v>68</v>
      </c>
      <c r="X1359" s="176">
        <f t="shared" si="568"/>
        <v>68</v>
      </c>
      <c r="Y1359" s="57"/>
      <c r="Z1359" s="5">
        <f t="shared" si="572"/>
        <v>0</v>
      </c>
      <c r="AA1359" s="61"/>
      <c r="AB1359" s="61"/>
      <c r="AC1359" s="61"/>
      <c r="AD1359" s="61"/>
      <c r="AE1359" s="61"/>
      <c r="AF1359" s="61"/>
      <c r="AG1359" s="61"/>
      <c r="AH1359" s="61"/>
      <c r="AI1359" s="61"/>
      <c r="AJ1359" s="61"/>
      <c r="AK1359" s="61"/>
      <c r="AL1359" s="61"/>
      <c r="AM1359" s="61"/>
      <c r="AN1359" s="61"/>
      <c r="AO1359" s="61"/>
      <c r="AP1359" s="61"/>
      <c r="AQ1359" s="61"/>
      <c r="AR1359" s="61"/>
      <c r="AS1359" s="61"/>
      <c r="AT1359" s="61"/>
      <c r="AU1359" s="61"/>
      <c r="AV1359" s="61"/>
      <c r="AW1359" s="61"/>
      <c r="AX1359" s="61"/>
      <c r="AY1359" s="61"/>
      <c r="AZ1359" s="61"/>
      <c r="BA1359" s="61"/>
      <c r="BB1359" s="61"/>
      <c r="BC1359" s="61"/>
      <c r="BD1359" s="61"/>
      <c r="BE1359" s="61"/>
      <c r="BF1359" s="61"/>
      <c r="BG1359" s="61"/>
    </row>
    <row r="1360" spans="1:59" s="77" customFormat="1" ht="13.5" customHeight="1">
      <c r="A1360" s="42" t="s">
        <v>45</v>
      </c>
      <c r="B1360" s="43" t="s">
        <v>983</v>
      </c>
      <c r="C1360" s="213">
        <v>1500</v>
      </c>
      <c r="D1360" s="103">
        <f t="shared" si="595"/>
        <v>1500</v>
      </c>
      <c r="E1360" s="103"/>
      <c r="F1360" s="103"/>
      <c r="G1360" s="103">
        <v>0</v>
      </c>
      <c r="H1360" s="103"/>
      <c r="I1360" s="103"/>
      <c r="J1360" s="103">
        <v>1500</v>
      </c>
      <c r="K1360" s="103"/>
      <c r="L1360" s="103"/>
      <c r="M1360" s="103"/>
      <c r="N1360" s="103"/>
      <c r="O1360" s="103"/>
      <c r="P1360" s="103"/>
      <c r="Q1360" s="103"/>
      <c r="R1360" s="103"/>
      <c r="S1360" s="103"/>
      <c r="T1360" s="103"/>
      <c r="U1360" s="214">
        <f t="shared" si="582"/>
        <v>1500</v>
      </c>
      <c r="V1360" s="32">
        <f t="shared" si="580"/>
        <v>1500</v>
      </c>
      <c r="W1360" s="97">
        <f t="shared" si="577"/>
        <v>1500</v>
      </c>
      <c r="X1360" s="176">
        <f t="shared" si="568"/>
        <v>0</v>
      </c>
      <c r="Y1360" s="57"/>
      <c r="Z1360" s="5">
        <f t="shared" si="572"/>
        <v>0</v>
      </c>
      <c r="AA1360" s="76"/>
      <c r="AB1360" s="76"/>
      <c r="AC1360" s="76"/>
      <c r="AD1360" s="76"/>
      <c r="AE1360" s="76"/>
      <c r="AF1360" s="76"/>
      <c r="AG1360" s="76"/>
      <c r="AH1360" s="76"/>
      <c r="AI1360" s="76"/>
      <c r="AJ1360" s="76"/>
      <c r="AK1360" s="76"/>
      <c r="AL1360" s="76"/>
      <c r="AM1360" s="76"/>
      <c r="AN1360" s="76"/>
      <c r="AO1360" s="76"/>
      <c r="AP1360" s="76"/>
      <c r="AQ1360" s="76"/>
      <c r="AR1360" s="76"/>
      <c r="AS1360" s="76"/>
      <c r="AT1360" s="76"/>
      <c r="AU1360" s="76"/>
      <c r="AV1360" s="76"/>
      <c r="AW1360" s="76"/>
      <c r="AX1360" s="76"/>
      <c r="AY1360" s="76"/>
      <c r="AZ1360" s="76"/>
      <c r="BA1360" s="76"/>
      <c r="BB1360" s="76"/>
      <c r="BC1360" s="76"/>
      <c r="BD1360" s="76"/>
      <c r="BE1360" s="76"/>
      <c r="BF1360" s="76"/>
      <c r="BG1360" s="76"/>
    </row>
    <row r="1361" spans="1:59" s="243" customFormat="1" ht="12">
      <c r="A1361" s="42" t="s">
        <v>65</v>
      </c>
      <c r="B1361" s="43" t="s">
        <v>94</v>
      </c>
      <c r="C1361" s="213">
        <v>480</v>
      </c>
      <c r="D1361" s="103">
        <f t="shared" si="595"/>
        <v>480</v>
      </c>
      <c r="E1361" s="103">
        <f t="shared" ref="E1361:P1361" si="596">E1362+E1363</f>
        <v>0</v>
      </c>
      <c r="F1361" s="103">
        <f t="shared" si="596"/>
        <v>0</v>
      </c>
      <c r="G1361" s="103">
        <f t="shared" si="596"/>
        <v>0</v>
      </c>
      <c r="H1361" s="103">
        <f t="shared" si="596"/>
        <v>0</v>
      </c>
      <c r="I1361" s="103">
        <f t="shared" si="596"/>
        <v>0</v>
      </c>
      <c r="J1361" s="103">
        <f t="shared" si="596"/>
        <v>480</v>
      </c>
      <c r="K1361" s="103">
        <f t="shared" si="596"/>
        <v>0</v>
      </c>
      <c r="L1361" s="103">
        <f t="shared" si="596"/>
        <v>0</v>
      </c>
      <c r="M1361" s="103">
        <f t="shared" si="596"/>
        <v>0</v>
      </c>
      <c r="N1361" s="103">
        <f t="shared" si="596"/>
        <v>0</v>
      </c>
      <c r="O1361" s="103">
        <f t="shared" si="596"/>
        <v>0</v>
      </c>
      <c r="P1361" s="103">
        <f t="shared" si="596"/>
        <v>0</v>
      </c>
      <c r="Q1361" s="103"/>
      <c r="R1361" s="103"/>
      <c r="S1361" s="103"/>
      <c r="T1361" s="103"/>
      <c r="U1361" s="212">
        <f t="shared" si="582"/>
        <v>480</v>
      </c>
      <c r="V1361" s="32">
        <f t="shared" si="580"/>
        <v>480</v>
      </c>
      <c r="W1361" s="97">
        <f t="shared" si="577"/>
        <v>480</v>
      </c>
      <c r="X1361" s="176">
        <f t="shared" si="568"/>
        <v>0</v>
      </c>
      <c r="Y1361" s="38"/>
      <c r="Z1361" s="5">
        <f t="shared" si="572"/>
        <v>0</v>
      </c>
      <c r="AA1361" s="242"/>
      <c r="AB1361" s="242"/>
      <c r="AC1361" s="242"/>
      <c r="AD1361" s="242"/>
      <c r="AE1361" s="242"/>
      <c r="AF1361" s="242"/>
      <c r="AG1361" s="242"/>
      <c r="AH1361" s="242"/>
      <c r="AI1361" s="242"/>
      <c r="AJ1361" s="242"/>
      <c r="AK1361" s="242"/>
      <c r="AL1361" s="242"/>
      <c r="AM1361" s="242"/>
      <c r="AN1361" s="242"/>
      <c r="AO1361" s="242"/>
      <c r="AP1361" s="242"/>
      <c r="AQ1361" s="242"/>
      <c r="AR1361" s="242"/>
      <c r="AS1361" s="242"/>
      <c r="AT1361" s="242"/>
      <c r="AU1361" s="242"/>
      <c r="AV1361" s="242"/>
      <c r="AW1361" s="242"/>
      <c r="AX1361" s="242"/>
      <c r="AY1361" s="242"/>
      <c r="AZ1361" s="242"/>
      <c r="BA1361" s="242"/>
      <c r="BB1361" s="242"/>
      <c r="BC1361" s="242"/>
      <c r="BD1361" s="242"/>
      <c r="BE1361" s="242"/>
      <c r="BF1361" s="242"/>
      <c r="BG1361" s="242"/>
    </row>
    <row r="1362" spans="1:59" s="243" customFormat="1" ht="12">
      <c r="A1362" s="50" t="s">
        <v>40</v>
      </c>
      <c r="B1362" s="51" t="s">
        <v>984</v>
      </c>
      <c r="C1362" s="211">
        <v>280</v>
      </c>
      <c r="D1362" s="107">
        <f t="shared" si="595"/>
        <v>280</v>
      </c>
      <c r="E1362" s="107"/>
      <c r="F1362" s="107"/>
      <c r="G1362" s="107">
        <v>0</v>
      </c>
      <c r="H1362" s="107"/>
      <c r="I1362" s="107"/>
      <c r="J1362" s="107">
        <v>280</v>
      </c>
      <c r="K1362" s="107"/>
      <c r="L1362" s="107"/>
      <c r="M1362" s="107"/>
      <c r="N1362" s="107"/>
      <c r="O1362" s="107"/>
      <c r="P1362" s="107"/>
      <c r="Q1362" s="107"/>
      <c r="R1362" s="107"/>
      <c r="S1362" s="107"/>
      <c r="T1362" s="107"/>
      <c r="U1362" s="212">
        <f t="shared" si="582"/>
        <v>280</v>
      </c>
      <c r="V1362" s="32">
        <f t="shared" si="580"/>
        <v>280</v>
      </c>
      <c r="W1362" s="97">
        <f t="shared" si="577"/>
        <v>280</v>
      </c>
      <c r="X1362" s="172">
        <f t="shared" ref="X1362:X1426" si="597">D1362-C1362</f>
        <v>0</v>
      </c>
      <c r="Y1362" s="38"/>
      <c r="Z1362" s="5">
        <f t="shared" si="572"/>
        <v>0</v>
      </c>
      <c r="AA1362" s="242"/>
      <c r="AB1362" s="242"/>
      <c r="AC1362" s="242"/>
      <c r="AD1362" s="242"/>
      <c r="AE1362" s="242"/>
      <c r="AF1362" s="242"/>
      <c r="AG1362" s="242"/>
      <c r="AH1362" s="242"/>
      <c r="AI1362" s="242"/>
      <c r="AJ1362" s="242"/>
      <c r="AK1362" s="242"/>
      <c r="AL1362" s="242"/>
      <c r="AM1362" s="242"/>
      <c r="AN1362" s="242"/>
      <c r="AO1362" s="242"/>
      <c r="AP1362" s="242"/>
      <c r="AQ1362" s="242"/>
      <c r="AR1362" s="242"/>
      <c r="AS1362" s="242"/>
      <c r="AT1362" s="242"/>
      <c r="AU1362" s="242"/>
      <c r="AV1362" s="242"/>
      <c r="AW1362" s="242"/>
      <c r="AX1362" s="242"/>
      <c r="AY1362" s="242"/>
      <c r="AZ1362" s="242"/>
      <c r="BA1362" s="242"/>
      <c r="BB1362" s="242"/>
      <c r="BC1362" s="242"/>
      <c r="BD1362" s="242"/>
      <c r="BE1362" s="242"/>
      <c r="BF1362" s="242"/>
      <c r="BG1362" s="242"/>
    </row>
    <row r="1363" spans="1:59" s="243" customFormat="1" ht="12">
      <c r="A1363" s="50" t="s">
        <v>40</v>
      </c>
      <c r="B1363" s="51" t="s">
        <v>985</v>
      </c>
      <c r="C1363" s="211">
        <v>200</v>
      </c>
      <c r="D1363" s="107">
        <f t="shared" si="595"/>
        <v>200</v>
      </c>
      <c r="E1363" s="107"/>
      <c r="F1363" s="107"/>
      <c r="G1363" s="107">
        <v>0</v>
      </c>
      <c r="H1363" s="107"/>
      <c r="I1363" s="107"/>
      <c r="J1363" s="107">
        <v>200</v>
      </c>
      <c r="K1363" s="107"/>
      <c r="L1363" s="107"/>
      <c r="M1363" s="107"/>
      <c r="N1363" s="107"/>
      <c r="O1363" s="107"/>
      <c r="P1363" s="107"/>
      <c r="Q1363" s="107"/>
      <c r="R1363" s="107"/>
      <c r="S1363" s="107"/>
      <c r="T1363" s="107"/>
      <c r="U1363" s="212">
        <f t="shared" si="582"/>
        <v>200</v>
      </c>
      <c r="V1363" s="32">
        <f t="shared" si="580"/>
        <v>200</v>
      </c>
      <c r="W1363" s="97">
        <f t="shared" si="577"/>
        <v>200</v>
      </c>
      <c r="X1363" s="172">
        <f t="shared" si="597"/>
        <v>0</v>
      </c>
      <c r="Y1363" s="38"/>
      <c r="Z1363" s="5">
        <f t="shared" si="572"/>
        <v>0</v>
      </c>
      <c r="AA1363" s="242"/>
      <c r="AB1363" s="242"/>
      <c r="AC1363" s="242"/>
      <c r="AD1363" s="242"/>
      <c r="AE1363" s="242"/>
      <c r="AF1363" s="242"/>
      <c r="AG1363" s="242"/>
      <c r="AH1363" s="242"/>
      <c r="AI1363" s="242"/>
      <c r="AJ1363" s="242"/>
      <c r="AK1363" s="242"/>
      <c r="AL1363" s="242"/>
      <c r="AM1363" s="242"/>
      <c r="AN1363" s="242"/>
      <c r="AO1363" s="242"/>
      <c r="AP1363" s="242"/>
      <c r="AQ1363" s="242"/>
      <c r="AR1363" s="242"/>
      <c r="AS1363" s="242"/>
      <c r="AT1363" s="242"/>
      <c r="AU1363" s="242"/>
      <c r="AV1363" s="242"/>
      <c r="AW1363" s="242"/>
      <c r="AX1363" s="242"/>
      <c r="AY1363" s="242"/>
      <c r="AZ1363" s="242"/>
      <c r="BA1363" s="242"/>
      <c r="BB1363" s="242"/>
      <c r="BC1363" s="242"/>
      <c r="BD1363" s="242"/>
      <c r="BE1363" s="242"/>
      <c r="BF1363" s="242"/>
      <c r="BG1363" s="242"/>
    </row>
    <row r="1364" spans="1:59" s="243" customFormat="1" ht="12">
      <c r="A1364" s="42" t="s">
        <v>79</v>
      </c>
      <c r="B1364" s="43" t="s">
        <v>66</v>
      </c>
      <c r="C1364" s="213">
        <v>1450</v>
      </c>
      <c r="D1364" s="103">
        <f>SUM(E1364:P1364)</f>
        <v>1448</v>
      </c>
      <c r="E1364" s="103">
        <f t="shared" ref="E1364:P1364" si="598">SUM(E1365:E1369)</f>
        <v>0</v>
      </c>
      <c r="F1364" s="103">
        <f t="shared" si="598"/>
        <v>0</v>
      </c>
      <c r="G1364" s="103">
        <f t="shared" si="598"/>
        <v>0</v>
      </c>
      <c r="H1364" s="103">
        <f t="shared" si="598"/>
        <v>0</v>
      </c>
      <c r="I1364" s="103">
        <f t="shared" si="598"/>
        <v>0</v>
      </c>
      <c r="J1364" s="103">
        <f>SUM(J1365:J1369)</f>
        <v>1448</v>
      </c>
      <c r="K1364" s="103">
        <f t="shared" si="598"/>
        <v>0</v>
      </c>
      <c r="L1364" s="103">
        <f t="shared" si="598"/>
        <v>0</v>
      </c>
      <c r="M1364" s="103">
        <f t="shared" si="598"/>
        <v>0</v>
      </c>
      <c r="N1364" s="103">
        <f t="shared" si="598"/>
        <v>0</v>
      </c>
      <c r="O1364" s="103">
        <f t="shared" si="598"/>
        <v>0</v>
      </c>
      <c r="P1364" s="103">
        <f t="shared" si="598"/>
        <v>0</v>
      </c>
      <c r="Q1364" s="103"/>
      <c r="R1364" s="103"/>
      <c r="S1364" s="103"/>
      <c r="T1364" s="103"/>
      <c r="U1364" s="212">
        <f t="shared" si="582"/>
        <v>1448</v>
      </c>
      <c r="V1364" s="32">
        <f t="shared" si="580"/>
        <v>1448</v>
      </c>
      <c r="W1364" s="97">
        <f t="shared" si="577"/>
        <v>1448</v>
      </c>
      <c r="X1364" s="176">
        <f t="shared" si="597"/>
        <v>-2</v>
      </c>
      <c r="Y1364" s="38"/>
      <c r="Z1364" s="5">
        <f t="shared" si="572"/>
        <v>0</v>
      </c>
      <c r="AA1364" s="242"/>
      <c r="AB1364" s="242"/>
      <c r="AC1364" s="242"/>
      <c r="AD1364" s="242"/>
      <c r="AE1364" s="242"/>
      <c r="AF1364" s="242"/>
      <c r="AG1364" s="242"/>
      <c r="AH1364" s="242"/>
      <c r="AI1364" s="242"/>
      <c r="AJ1364" s="242"/>
      <c r="AK1364" s="242"/>
      <c r="AL1364" s="242"/>
      <c r="AM1364" s="242"/>
      <c r="AN1364" s="242"/>
      <c r="AO1364" s="242"/>
      <c r="AP1364" s="242"/>
      <c r="AQ1364" s="242"/>
      <c r="AR1364" s="242"/>
      <c r="AS1364" s="242"/>
      <c r="AT1364" s="242"/>
      <c r="AU1364" s="242"/>
      <c r="AV1364" s="242"/>
      <c r="AW1364" s="242"/>
      <c r="AX1364" s="242"/>
      <c r="AY1364" s="242"/>
      <c r="AZ1364" s="242"/>
      <c r="BA1364" s="242"/>
      <c r="BB1364" s="242"/>
      <c r="BC1364" s="242"/>
      <c r="BD1364" s="242"/>
      <c r="BE1364" s="242"/>
      <c r="BF1364" s="242"/>
      <c r="BG1364" s="242"/>
    </row>
    <row r="1365" spans="1:59" s="243" customFormat="1" ht="12">
      <c r="A1365" s="50" t="s">
        <v>40</v>
      </c>
      <c r="B1365" s="51" t="s">
        <v>986</v>
      </c>
      <c r="C1365" s="211">
        <v>150</v>
      </c>
      <c r="D1365" s="107">
        <f t="shared" si="595"/>
        <v>150</v>
      </c>
      <c r="E1365" s="107"/>
      <c r="F1365" s="107"/>
      <c r="G1365" s="107">
        <v>0</v>
      </c>
      <c r="H1365" s="107"/>
      <c r="I1365" s="107"/>
      <c r="J1365" s="107">
        <v>150</v>
      </c>
      <c r="K1365" s="107"/>
      <c r="L1365" s="107"/>
      <c r="M1365" s="107"/>
      <c r="N1365" s="107"/>
      <c r="O1365" s="107"/>
      <c r="P1365" s="107"/>
      <c r="Q1365" s="107"/>
      <c r="R1365" s="107"/>
      <c r="S1365" s="107"/>
      <c r="T1365" s="107"/>
      <c r="U1365" s="265"/>
      <c r="V1365" s="32"/>
      <c r="W1365" s="97"/>
      <c r="X1365" s="172">
        <f t="shared" si="597"/>
        <v>0</v>
      </c>
      <c r="Y1365" s="38"/>
      <c r="Z1365" s="5">
        <f t="shared" si="572"/>
        <v>0</v>
      </c>
      <c r="AA1365" s="242"/>
      <c r="AB1365" s="242"/>
      <c r="AC1365" s="242"/>
      <c r="AD1365" s="242"/>
      <c r="AE1365" s="242"/>
      <c r="AF1365" s="242"/>
      <c r="AG1365" s="242"/>
      <c r="AH1365" s="242"/>
      <c r="AI1365" s="242"/>
      <c r="AJ1365" s="242"/>
      <c r="AK1365" s="242"/>
      <c r="AL1365" s="242"/>
      <c r="AM1365" s="242"/>
      <c r="AN1365" s="242"/>
      <c r="AO1365" s="242"/>
      <c r="AP1365" s="242"/>
      <c r="AQ1365" s="242"/>
      <c r="AR1365" s="242"/>
      <c r="AS1365" s="242"/>
      <c r="AT1365" s="242"/>
      <c r="AU1365" s="242"/>
      <c r="AV1365" s="242"/>
      <c r="AW1365" s="242"/>
      <c r="AX1365" s="242"/>
      <c r="AY1365" s="242"/>
      <c r="AZ1365" s="242"/>
      <c r="BA1365" s="242"/>
      <c r="BB1365" s="242"/>
      <c r="BC1365" s="242"/>
      <c r="BD1365" s="242"/>
      <c r="BE1365" s="242"/>
      <c r="BF1365" s="242"/>
      <c r="BG1365" s="242"/>
    </row>
    <row r="1366" spans="1:59" s="243" customFormat="1" ht="12">
      <c r="A1366" s="50" t="s">
        <v>40</v>
      </c>
      <c r="B1366" s="51" t="s">
        <v>987</v>
      </c>
      <c r="C1366" s="211">
        <v>300</v>
      </c>
      <c r="D1366" s="107">
        <f t="shared" si="595"/>
        <v>300</v>
      </c>
      <c r="E1366" s="107"/>
      <c r="F1366" s="107"/>
      <c r="G1366" s="107">
        <v>0</v>
      </c>
      <c r="H1366" s="107"/>
      <c r="I1366" s="107"/>
      <c r="J1366" s="107">
        <v>300</v>
      </c>
      <c r="K1366" s="107"/>
      <c r="L1366" s="107"/>
      <c r="M1366" s="107"/>
      <c r="N1366" s="107"/>
      <c r="O1366" s="107"/>
      <c r="P1366" s="107"/>
      <c r="Q1366" s="107"/>
      <c r="R1366" s="107"/>
      <c r="S1366" s="107"/>
      <c r="T1366" s="107"/>
      <c r="U1366" s="265"/>
      <c r="V1366" s="32"/>
      <c r="W1366" s="97"/>
      <c r="X1366" s="172">
        <f t="shared" si="597"/>
        <v>0</v>
      </c>
      <c r="Y1366" s="38"/>
      <c r="Z1366" s="5">
        <f t="shared" si="572"/>
        <v>0</v>
      </c>
      <c r="AA1366" s="242"/>
      <c r="AB1366" s="242"/>
      <c r="AC1366" s="242"/>
      <c r="AD1366" s="242"/>
      <c r="AE1366" s="242"/>
      <c r="AF1366" s="242"/>
      <c r="AG1366" s="242"/>
      <c r="AH1366" s="242"/>
      <c r="AI1366" s="242"/>
      <c r="AJ1366" s="242"/>
      <c r="AK1366" s="242"/>
      <c r="AL1366" s="242"/>
      <c r="AM1366" s="242"/>
      <c r="AN1366" s="242"/>
      <c r="AO1366" s="242"/>
      <c r="AP1366" s="242"/>
      <c r="AQ1366" s="242"/>
      <c r="AR1366" s="242"/>
      <c r="AS1366" s="242"/>
      <c r="AT1366" s="242"/>
      <c r="AU1366" s="242"/>
      <c r="AV1366" s="242"/>
      <c r="AW1366" s="242"/>
      <c r="AX1366" s="242"/>
      <c r="AY1366" s="242"/>
      <c r="AZ1366" s="242"/>
      <c r="BA1366" s="242"/>
      <c r="BB1366" s="242"/>
      <c r="BC1366" s="242"/>
      <c r="BD1366" s="242"/>
      <c r="BE1366" s="242"/>
      <c r="BF1366" s="242"/>
      <c r="BG1366" s="242"/>
    </row>
    <row r="1367" spans="1:59" s="243" customFormat="1" ht="24" hidden="1">
      <c r="A1367" s="50" t="s">
        <v>40</v>
      </c>
      <c r="B1367" s="215" t="s">
        <v>988</v>
      </c>
      <c r="C1367" s="211">
        <v>500</v>
      </c>
      <c r="D1367" s="107">
        <f t="shared" si="595"/>
        <v>0</v>
      </c>
      <c r="E1367" s="107"/>
      <c r="F1367" s="107"/>
      <c r="G1367" s="107"/>
      <c r="H1367" s="107"/>
      <c r="I1367" s="107"/>
      <c r="J1367" s="107"/>
      <c r="K1367" s="107"/>
      <c r="L1367" s="107"/>
      <c r="M1367" s="107"/>
      <c r="N1367" s="107"/>
      <c r="O1367" s="107"/>
      <c r="P1367" s="107"/>
      <c r="Q1367" s="107"/>
      <c r="R1367" s="107"/>
      <c r="S1367" s="107"/>
      <c r="T1367" s="107"/>
      <c r="U1367" s="265"/>
      <c r="V1367" s="32"/>
      <c r="W1367" s="97"/>
      <c r="X1367" s="172">
        <f t="shared" si="597"/>
        <v>-500</v>
      </c>
      <c r="Y1367" s="38"/>
      <c r="Z1367" s="5">
        <f t="shared" si="572"/>
        <v>0</v>
      </c>
      <c r="AA1367" s="242"/>
      <c r="AB1367" s="242"/>
      <c r="AC1367" s="242"/>
      <c r="AD1367" s="242"/>
      <c r="AE1367" s="242"/>
      <c r="AF1367" s="242"/>
      <c r="AG1367" s="242"/>
      <c r="AH1367" s="242"/>
      <c r="AI1367" s="242"/>
      <c r="AJ1367" s="242"/>
      <c r="AK1367" s="242"/>
      <c r="AL1367" s="242"/>
      <c r="AM1367" s="242"/>
      <c r="AN1367" s="242"/>
      <c r="AO1367" s="242"/>
      <c r="AP1367" s="242"/>
      <c r="AQ1367" s="242"/>
      <c r="AR1367" s="242"/>
      <c r="AS1367" s="242"/>
      <c r="AT1367" s="242"/>
      <c r="AU1367" s="242"/>
      <c r="AV1367" s="242"/>
      <c r="AW1367" s="242"/>
      <c r="AX1367" s="242"/>
      <c r="AY1367" s="242"/>
      <c r="AZ1367" s="242"/>
      <c r="BA1367" s="242"/>
      <c r="BB1367" s="242"/>
      <c r="BC1367" s="242"/>
      <c r="BD1367" s="242"/>
      <c r="BE1367" s="242"/>
      <c r="BF1367" s="242"/>
      <c r="BG1367" s="242"/>
    </row>
    <row r="1368" spans="1:59" s="243" customFormat="1" ht="24">
      <c r="A1368" s="50" t="s">
        <v>40</v>
      </c>
      <c r="B1368" s="215" t="s">
        <v>989</v>
      </c>
      <c r="C1368" s="211">
        <v>500</v>
      </c>
      <c r="D1368" s="107">
        <f t="shared" si="595"/>
        <v>500</v>
      </c>
      <c r="E1368" s="107"/>
      <c r="F1368" s="107"/>
      <c r="G1368" s="107"/>
      <c r="H1368" s="107"/>
      <c r="I1368" s="107"/>
      <c r="J1368" s="107">
        <v>500</v>
      </c>
      <c r="K1368" s="107"/>
      <c r="L1368" s="107"/>
      <c r="M1368" s="107"/>
      <c r="N1368" s="107"/>
      <c r="O1368" s="107"/>
      <c r="P1368" s="107"/>
      <c r="Q1368" s="107"/>
      <c r="R1368" s="107"/>
      <c r="S1368" s="107"/>
      <c r="T1368" s="107"/>
      <c r="U1368" s="265"/>
      <c r="V1368" s="32"/>
      <c r="W1368" s="97"/>
      <c r="X1368" s="172">
        <f t="shared" si="597"/>
        <v>0</v>
      </c>
      <c r="Y1368" s="38"/>
      <c r="Z1368" s="5">
        <f t="shared" ref="Z1368:Z1432" si="599">D1368-E1368-F1368-G1368-H1368-I1368-J1368-K1368-L1368-M1368-N1368-O1368-P1368</f>
        <v>0</v>
      </c>
      <c r="AA1368" s="242"/>
      <c r="AB1368" s="242"/>
      <c r="AC1368" s="242"/>
      <c r="AD1368" s="242"/>
      <c r="AE1368" s="242"/>
      <c r="AF1368" s="242"/>
      <c r="AG1368" s="242"/>
      <c r="AH1368" s="242"/>
      <c r="AI1368" s="242"/>
      <c r="AJ1368" s="242"/>
      <c r="AK1368" s="242"/>
      <c r="AL1368" s="242"/>
      <c r="AM1368" s="242"/>
      <c r="AN1368" s="242"/>
      <c r="AO1368" s="242"/>
      <c r="AP1368" s="242"/>
      <c r="AQ1368" s="242"/>
      <c r="AR1368" s="242"/>
      <c r="AS1368" s="242"/>
      <c r="AT1368" s="242"/>
      <c r="AU1368" s="242"/>
      <c r="AV1368" s="242"/>
      <c r="AW1368" s="242"/>
      <c r="AX1368" s="242"/>
      <c r="AY1368" s="242"/>
      <c r="AZ1368" s="242"/>
      <c r="BA1368" s="242"/>
      <c r="BB1368" s="242"/>
      <c r="BC1368" s="242"/>
      <c r="BD1368" s="242"/>
      <c r="BE1368" s="242"/>
      <c r="BF1368" s="242"/>
      <c r="BG1368" s="242"/>
    </row>
    <row r="1369" spans="1:59" s="243" customFormat="1" ht="12">
      <c r="A1369" s="50" t="s">
        <v>40</v>
      </c>
      <c r="B1369" s="215" t="s">
        <v>625</v>
      </c>
      <c r="C1369" s="211"/>
      <c r="D1369" s="107">
        <f t="shared" si="595"/>
        <v>498</v>
      </c>
      <c r="E1369" s="107"/>
      <c r="F1369" s="107"/>
      <c r="G1369" s="107"/>
      <c r="H1369" s="107"/>
      <c r="I1369" s="107"/>
      <c r="J1369" s="107">
        <v>498</v>
      </c>
      <c r="K1369" s="107"/>
      <c r="L1369" s="107"/>
      <c r="M1369" s="107"/>
      <c r="N1369" s="107"/>
      <c r="O1369" s="107"/>
      <c r="P1369" s="107"/>
      <c r="Q1369" s="107"/>
      <c r="R1369" s="107"/>
      <c r="S1369" s="107"/>
      <c r="T1369" s="107"/>
      <c r="U1369" s="265"/>
      <c r="V1369" s="32"/>
      <c r="W1369" s="97"/>
      <c r="X1369" s="172">
        <f t="shared" si="597"/>
        <v>498</v>
      </c>
      <c r="Y1369" s="38"/>
      <c r="Z1369" s="5">
        <f t="shared" si="599"/>
        <v>0</v>
      </c>
      <c r="AA1369" s="242"/>
      <c r="AB1369" s="242"/>
      <c r="AC1369" s="242"/>
      <c r="AD1369" s="242"/>
      <c r="AE1369" s="242"/>
      <c r="AF1369" s="242"/>
      <c r="AG1369" s="242"/>
      <c r="AH1369" s="242"/>
      <c r="AI1369" s="242"/>
      <c r="AJ1369" s="242"/>
      <c r="AK1369" s="242"/>
      <c r="AL1369" s="242"/>
      <c r="AM1369" s="242"/>
      <c r="AN1369" s="242"/>
      <c r="AO1369" s="242"/>
      <c r="AP1369" s="242"/>
      <c r="AQ1369" s="242"/>
      <c r="AR1369" s="242"/>
      <c r="AS1369" s="242"/>
      <c r="AT1369" s="242"/>
      <c r="AU1369" s="242"/>
      <c r="AV1369" s="242"/>
      <c r="AW1369" s="242"/>
      <c r="AX1369" s="242"/>
      <c r="AY1369" s="242"/>
      <c r="AZ1369" s="242"/>
      <c r="BA1369" s="242"/>
      <c r="BB1369" s="242"/>
      <c r="BC1369" s="242"/>
      <c r="BD1369" s="242"/>
      <c r="BE1369" s="242"/>
      <c r="BF1369" s="242"/>
      <c r="BG1369" s="242"/>
    </row>
    <row r="1370" spans="1:59" s="268" customFormat="1" ht="12">
      <c r="A1370" s="248" t="s">
        <v>990</v>
      </c>
      <c r="B1370" s="249" t="s">
        <v>991</v>
      </c>
      <c r="C1370" s="250">
        <f t="shared" ref="C1370:W1370" si="600">C1371+C1372+C1373+C1379</f>
        <v>16003</v>
      </c>
      <c r="D1370" s="37">
        <f t="shared" si="600"/>
        <v>16183</v>
      </c>
      <c r="E1370" s="37">
        <f t="shared" si="600"/>
        <v>0</v>
      </c>
      <c r="F1370" s="37">
        <f t="shared" si="600"/>
        <v>0</v>
      </c>
      <c r="G1370" s="37">
        <f t="shared" si="600"/>
        <v>50</v>
      </c>
      <c r="H1370" s="37">
        <f t="shared" si="600"/>
        <v>0</v>
      </c>
      <c r="I1370" s="37">
        <f t="shared" si="600"/>
        <v>0</v>
      </c>
      <c r="J1370" s="37">
        <f t="shared" si="600"/>
        <v>16133</v>
      </c>
      <c r="K1370" s="37">
        <f t="shared" si="600"/>
        <v>0</v>
      </c>
      <c r="L1370" s="37">
        <f t="shared" si="600"/>
        <v>0</v>
      </c>
      <c r="M1370" s="37">
        <f t="shared" si="600"/>
        <v>0</v>
      </c>
      <c r="N1370" s="37">
        <f t="shared" si="600"/>
        <v>0</v>
      </c>
      <c r="O1370" s="37">
        <f t="shared" si="600"/>
        <v>0</v>
      </c>
      <c r="P1370" s="37">
        <f t="shared" si="600"/>
        <v>0</v>
      </c>
      <c r="Q1370" s="37">
        <f t="shared" si="600"/>
        <v>116</v>
      </c>
      <c r="R1370" s="37">
        <f t="shared" si="600"/>
        <v>0</v>
      </c>
      <c r="S1370" s="37">
        <f t="shared" si="600"/>
        <v>116</v>
      </c>
      <c r="T1370" s="37">
        <f t="shared" si="600"/>
        <v>0</v>
      </c>
      <c r="U1370" s="251">
        <f t="shared" si="582"/>
        <v>16299</v>
      </c>
      <c r="V1370" s="32">
        <f t="shared" si="580"/>
        <v>16183</v>
      </c>
      <c r="W1370" s="252">
        <f t="shared" si="600"/>
        <v>16183</v>
      </c>
      <c r="X1370" s="253">
        <f t="shared" si="597"/>
        <v>180</v>
      </c>
      <c r="Y1370" s="75" t="s">
        <v>37</v>
      </c>
      <c r="Z1370" s="5">
        <f t="shared" si="599"/>
        <v>0</v>
      </c>
      <c r="AA1370" s="266"/>
      <c r="AB1370" s="266"/>
      <c r="AC1370" s="267"/>
      <c r="AD1370" s="267"/>
      <c r="AE1370" s="267"/>
      <c r="AF1370" s="267"/>
      <c r="AG1370" s="267"/>
      <c r="AH1370" s="267"/>
      <c r="AI1370" s="267"/>
      <c r="AJ1370" s="267"/>
      <c r="AK1370" s="267"/>
      <c r="AL1370" s="267"/>
      <c r="AM1370" s="267"/>
      <c r="AN1370" s="267"/>
      <c r="AO1370" s="267"/>
      <c r="AP1370" s="267"/>
      <c r="AQ1370" s="267"/>
      <c r="AR1370" s="267"/>
      <c r="AS1370" s="267"/>
      <c r="AT1370" s="267"/>
      <c r="AU1370" s="267"/>
      <c r="AV1370" s="267"/>
      <c r="AW1370" s="267"/>
      <c r="AX1370" s="267"/>
      <c r="AY1370" s="267"/>
      <c r="AZ1370" s="267"/>
      <c r="BA1370" s="267"/>
      <c r="BB1370" s="267"/>
      <c r="BC1370" s="267"/>
      <c r="BD1370" s="267"/>
      <c r="BE1370" s="267"/>
      <c r="BF1370" s="267"/>
      <c r="BG1370" s="267"/>
    </row>
    <row r="1371" spans="1:59" s="272" customFormat="1" ht="12">
      <c r="A1371" s="128" t="s">
        <v>35</v>
      </c>
      <c r="B1371" s="129" t="s">
        <v>36</v>
      </c>
      <c r="C1371" s="213">
        <v>4790</v>
      </c>
      <c r="D1371" s="103">
        <f t="shared" ref="D1371:D1383" si="601">SUM(E1371:P1371)</f>
        <v>5636</v>
      </c>
      <c r="E1371" s="103">
        <v>0</v>
      </c>
      <c r="F1371" s="103">
        <v>0</v>
      </c>
      <c r="G1371" s="103">
        <v>0</v>
      </c>
      <c r="H1371" s="103">
        <v>0</v>
      </c>
      <c r="I1371" s="103">
        <v>0</v>
      </c>
      <c r="J1371" s="103">
        <v>5636</v>
      </c>
      <c r="K1371" s="103">
        <v>0</v>
      </c>
      <c r="L1371" s="103">
        <v>0</v>
      </c>
      <c r="M1371" s="103">
        <v>0</v>
      </c>
      <c r="N1371" s="103">
        <v>0</v>
      </c>
      <c r="O1371" s="103"/>
      <c r="P1371" s="103"/>
      <c r="Q1371" s="103"/>
      <c r="R1371" s="103"/>
      <c r="S1371" s="103"/>
      <c r="T1371" s="103"/>
      <c r="U1371" s="269">
        <f t="shared" si="582"/>
        <v>5636</v>
      </c>
      <c r="V1371" s="32">
        <f t="shared" si="580"/>
        <v>5636</v>
      </c>
      <c r="W1371" s="97">
        <f t="shared" si="577"/>
        <v>5636</v>
      </c>
      <c r="X1371" s="270">
        <f t="shared" si="597"/>
        <v>846</v>
      </c>
      <c r="Y1371" s="271"/>
      <c r="Z1371" s="5">
        <f t="shared" si="599"/>
        <v>0</v>
      </c>
      <c r="AA1371" s="266"/>
      <c r="AB1371" s="266"/>
      <c r="AC1371" s="266"/>
      <c r="AD1371" s="266"/>
      <c r="AE1371" s="266"/>
      <c r="AF1371" s="266"/>
      <c r="AG1371" s="266"/>
      <c r="AH1371" s="266"/>
      <c r="AI1371" s="266"/>
      <c r="AJ1371" s="266"/>
      <c r="AK1371" s="266"/>
      <c r="AL1371" s="266"/>
      <c r="AM1371" s="266"/>
      <c r="AN1371" s="266"/>
      <c r="AO1371" s="266"/>
      <c r="AP1371" s="266"/>
      <c r="AQ1371" s="266"/>
      <c r="AR1371" s="266"/>
      <c r="AS1371" s="266"/>
      <c r="AT1371" s="266"/>
      <c r="AU1371" s="266"/>
      <c r="AV1371" s="266"/>
      <c r="AW1371" s="266"/>
      <c r="AX1371" s="266"/>
      <c r="AY1371" s="266"/>
      <c r="AZ1371" s="266"/>
      <c r="BA1371" s="266"/>
      <c r="BB1371" s="266"/>
      <c r="BC1371" s="266"/>
      <c r="BD1371" s="266"/>
      <c r="BE1371" s="266"/>
      <c r="BF1371" s="266"/>
      <c r="BG1371" s="266"/>
    </row>
    <row r="1372" spans="1:59" s="272" customFormat="1" ht="12">
      <c r="A1372" s="273" t="s">
        <v>43</v>
      </c>
      <c r="B1372" s="274" t="s">
        <v>44</v>
      </c>
      <c r="C1372" s="275">
        <v>1043</v>
      </c>
      <c r="D1372" s="103">
        <f t="shared" si="601"/>
        <v>1043</v>
      </c>
      <c r="E1372" s="103">
        <v>0</v>
      </c>
      <c r="F1372" s="103">
        <v>0</v>
      </c>
      <c r="G1372" s="103">
        <v>0</v>
      </c>
      <c r="H1372" s="103">
        <v>0</v>
      </c>
      <c r="I1372" s="103">
        <v>0</v>
      </c>
      <c r="J1372" s="103">
        <v>1043</v>
      </c>
      <c r="K1372" s="103">
        <v>0</v>
      </c>
      <c r="L1372" s="103">
        <v>0</v>
      </c>
      <c r="M1372" s="103">
        <v>0</v>
      </c>
      <c r="N1372" s="103">
        <v>0</v>
      </c>
      <c r="O1372" s="103"/>
      <c r="P1372" s="103"/>
      <c r="Q1372" s="103">
        <v>116</v>
      </c>
      <c r="R1372" s="103"/>
      <c r="S1372" s="103">
        <v>116</v>
      </c>
      <c r="T1372" s="103"/>
      <c r="U1372" s="276">
        <f t="shared" si="582"/>
        <v>1159</v>
      </c>
      <c r="V1372" s="32">
        <f t="shared" si="580"/>
        <v>1043</v>
      </c>
      <c r="W1372" s="97">
        <f t="shared" si="577"/>
        <v>1043</v>
      </c>
      <c r="X1372" s="256">
        <f t="shared" si="597"/>
        <v>0</v>
      </c>
      <c r="Y1372" s="64"/>
      <c r="Z1372" s="5">
        <f t="shared" si="599"/>
        <v>0</v>
      </c>
      <c r="AA1372" s="266"/>
      <c r="AB1372" s="266"/>
      <c r="AC1372" s="266"/>
      <c r="AD1372" s="266"/>
      <c r="AE1372" s="266"/>
      <c r="AF1372" s="266"/>
      <c r="AG1372" s="266"/>
      <c r="AH1372" s="266"/>
      <c r="AI1372" s="266"/>
      <c r="AJ1372" s="266"/>
      <c r="AK1372" s="266"/>
      <c r="AL1372" s="266"/>
      <c r="AM1372" s="266"/>
      <c r="AN1372" s="266"/>
      <c r="AO1372" s="266"/>
      <c r="AP1372" s="266"/>
      <c r="AQ1372" s="266"/>
      <c r="AR1372" s="266"/>
      <c r="AS1372" s="266"/>
      <c r="AT1372" s="266"/>
      <c r="AU1372" s="266"/>
      <c r="AV1372" s="266"/>
      <c r="AW1372" s="266"/>
      <c r="AX1372" s="266"/>
      <c r="AY1372" s="266"/>
      <c r="AZ1372" s="266"/>
      <c r="BA1372" s="266"/>
      <c r="BB1372" s="266"/>
      <c r="BC1372" s="266"/>
      <c r="BD1372" s="266"/>
      <c r="BE1372" s="266"/>
      <c r="BF1372" s="266"/>
      <c r="BG1372" s="266"/>
    </row>
    <row r="1373" spans="1:59" s="272" customFormat="1" ht="12">
      <c r="A1373" s="128" t="s">
        <v>45</v>
      </c>
      <c r="B1373" s="129" t="s">
        <v>992</v>
      </c>
      <c r="C1373" s="213">
        <v>3776</v>
      </c>
      <c r="D1373" s="103">
        <f t="shared" si="601"/>
        <v>3776</v>
      </c>
      <c r="E1373" s="103">
        <f t="shared" ref="E1373:N1373" si="602">SUM(E1374:E1378)</f>
        <v>0</v>
      </c>
      <c r="F1373" s="103">
        <f t="shared" si="602"/>
        <v>0</v>
      </c>
      <c r="G1373" s="103">
        <f t="shared" si="602"/>
        <v>50</v>
      </c>
      <c r="H1373" s="103">
        <f t="shared" si="602"/>
        <v>0</v>
      </c>
      <c r="I1373" s="103">
        <f t="shared" si="602"/>
        <v>0</v>
      </c>
      <c r="J1373" s="103">
        <f t="shared" si="602"/>
        <v>3726</v>
      </c>
      <c r="K1373" s="103">
        <f t="shared" si="602"/>
        <v>0</v>
      </c>
      <c r="L1373" s="103">
        <f t="shared" si="602"/>
        <v>0</v>
      </c>
      <c r="M1373" s="103">
        <f t="shared" si="602"/>
        <v>0</v>
      </c>
      <c r="N1373" s="103">
        <f t="shared" si="602"/>
        <v>0</v>
      </c>
      <c r="O1373" s="103"/>
      <c r="P1373" s="103"/>
      <c r="Q1373" s="103"/>
      <c r="R1373" s="103"/>
      <c r="S1373" s="103"/>
      <c r="T1373" s="103"/>
      <c r="U1373" s="269">
        <f t="shared" si="582"/>
        <v>3776</v>
      </c>
      <c r="V1373" s="32">
        <f t="shared" si="580"/>
        <v>3776</v>
      </c>
      <c r="W1373" s="97">
        <f t="shared" si="577"/>
        <v>3776</v>
      </c>
      <c r="X1373" s="256">
        <f t="shared" si="597"/>
        <v>0</v>
      </c>
      <c r="Y1373" s="64"/>
      <c r="Z1373" s="5">
        <f t="shared" si="599"/>
        <v>0</v>
      </c>
      <c r="AA1373" s="266"/>
      <c r="AB1373" s="266"/>
      <c r="AC1373" s="266"/>
      <c r="AD1373" s="266"/>
      <c r="AE1373" s="266"/>
      <c r="AF1373" s="266"/>
      <c r="AG1373" s="266"/>
      <c r="AH1373" s="266"/>
      <c r="AI1373" s="266"/>
      <c r="AJ1373" s="266"/>
      <c r="AK1373" s="266"/>
      <c r="AL1373" s="266"/>
      <c r="AM1373" s="266"/>
      <c r="AN1373" s="266"/>
      <c r="AO1373" s="266"/>
      <c r="AP1373" s="266"/>
      <c r="AQ1373" s="266"/>
      <c r="AR1373" s="266"/>
      <c r="AS1373" s="266"/>
      <c r="AT1373" s="266"/>
      <c r="AU1373" s="266"/>
      <c r="AV1373" s="266"/>
      <c r="AW1373" s="266"/>
      <c r="AX1373" s="266"/>
      <c r="AY1373" s="266"/>
      <c r="AZ1373" s="266"/>
      <c r="BA1373" s="266"/>
      <c r="BB1373" s="266"/>
      <c r="BC1373" s="266"/>
      <c r="BD1373" s="266"/>
      <c r="BE1373" s="266"/>
      <c r="BF1373" s="266"/>
      <c r="BG1373" s="266"/>
    </row>
    <row r="1374" spans="1:59" s="272" customFormat="1" ht="12">
      <c r="A1374" s="133" t="s">
        <v>40</v>
      </c>
      <c r="B1374" s="86" t="s">
        <v>993</v>
      </c>
      <c r="C1374" s="211">
        <v>2638</v>
      </c>
      <c r="D1374" s="107">
        <f t="shared" si="601"/>
        <v>2638</v>
      </c>
      <c r="E1374" s="107"/>
      <c r="F1374" s="107"/>
      <c r="G1374" s="107">
        <v>0</v>
      </c>
      <c r="H1374" s="107"/>
      <c r="I1374" s="107"/>
      <c r="J1374" s="107">
        <v>2638</v>
      </c>
      <c r="K1374" s="107"/>
      <c r="L1374" s="107"/>
      <c r="M1374" s="107"/>
      <c r="N1374" s="107"/>
      <c r="O1374" s="107"/>
      <c r="P1374" s="107"/>
      <c r="Q1374" s="107"/>
      <c r="R1374" s="107"/>
      <c r="S1374" s="107"/>
      <c r="T1374" s="107"/>
      <c r="U1374" s="269">
        <f t="shared" si="582"/>
        <v>2638</v>
      </c>
      <c r="V1374" s="32">
        <f t="shared" si="580"/>
        <v>2638</v>
      </c>
      <c r="W1374" s="97">
        <f t="shared" si="577"/>
        <v>2638</v>
      </c>
      <c r="X1374" s="202">
        <f t="shared" si="597"/>
        <v>0</v>
      </c>
      <c r="Y1374" s="64"/>
      <c r="Z1374" s="5">
        <f t="shared" si="599"/>
        <v>0</v>
      </c>
      <c r="AA1374" s="266"/>
      <c r="AB1374" s="266"/>
      <c r="AC1374" s="266"/>
      <c r="AD1374" s="266"/>
      <c r="AE1374" s="266"/>
      <c r="AF1374" s="266"/>
      <c r="AG1374" s="266"/>
      <c r="AH1374" s="266"/>
      <c r="AI1374" s="266"/>
      <c r="AJ1374" s="266"/>
      <c r="AK1374" s="266"/>
      <c r="AL1374" s="266"/>
      <c r="AM1374" s="266"/>
      <c r="AN1374" s="266"/>
      <c r="AO1374" s="266"/>
      <c r="AP1374" s="266"/>
      <c r="AQ1374" s="266"/>
      <c r="AR1374" s="266"/>
      <c r="AS1374" s="266"/>
      <c r="AT1374" s="266"/>
      <c r="AU1374" s="266"/>
      <c r="AV1374" s="266"/>
      <c r="AW1374" s="266"/>
      <c r="AX1374" s="266"/>
      <c r="AY1374" s="266"/>
      <c r="AZ1374" s="266"/>
      <c r="BA1374" s="266"/>
      <c r="BB1374" s="266"/>
      <c r="BC1374" s="266"/>
      <c r="BD1374" s="266"/>
      <c r="BE1374" s="266"/>
      <c r="BF1374" s="266"/>
      <c r="BG1374" s="266"/>
    </row>
    <row r="1375" spans="1:59" s="272" customFormat="1" ht="12">
      <c r="A1375" s="133" t="s">
        <v>40</v>
      </c>
      <c r="B1375" s="86" t="s">
        <v>994</v>
      </c>
      <c r="C1375" s="211">
        <v>370</v>
      </c>
      <c r="D1375" s="107">
        <f t="shared" si="601"/>
        <v>370</v>
      </c>
      <c r="E1375" s="107">
        <v>0</v>
      </c>
      <c r="F1375" s="107">
        <v>0</v>
      </c>
      <c r="G1375" s="107">
        <v>0</v>
      </c>
      <c r="H1375" s="107">
        <v>0</v>
      </c>
      <c r="I1375" s="107">
        <v>0</v>
      </c>
      <c r="J1375" s="107">
        <v>370</v>
      </c>
      <c r="K1375" s="107">
        <v>0</v>
      </c>
      <c r="L1375" s="107">
        <v>0</v>
      </c>
      <c r="M1375" s="107">
        <v>0</v>
      </c>
      <c r="N1375" s="107">
        <v>0</v>
      </c>
      <c r="O1375" s="107"/>
      <c r="P1375" s="107"/>
      <c r="Q1375" s="107"/>
      <c r="R1375" s="107"/>
      <c r="S1375" s="107"/>
      <c r="T1375" s="107"/>
      <c r="U1375" s="269">
        <f t="shared" si="582"/>
        <v>370</v>
      </c>
      <c r="V1375" s="32">
        <f t="shared" si="580"/>
        <v>370</v>
      </c>
      <c r="W1375" s="97">
        <f t="shared" si="577"/>
        <v>370</v>
      </c>
      <c r="X1375" s="202">
        <f t="shared" si="597"/>
        <v>0</v>
      </c>
      <c r="Y1375" s="64"/>
      <c r="Z1375" s="5">
        <f t="shared" si="599"/>
        <v>0</v>
      </c>
      <c r="AA1375" s="266"/>
      <c r="AB1375" s="266"/>
      <c r="AC1375" s="266"/>
      <c r="AD1375" s="266"/>
      <c r="AE1375" s="266"/>
      <c r="AF1375" s="266"/>
      <c r="AG1375" s="266"/>
      <c r="AH1375" s="266"/>
      <c r="AI1375" s="266"/>
      <c r="AJ1375" s="266"/>
      <c r="AK1375" s="266"/>
      <c r="AL1375" s="266"/>
      <c r="AM1375" s="266"/>
      <c r="AN1375" s="266"/>
      <c r="AO1375" s="266"/>
      <c r="AP1375" s="266"/>
      <c r="AQ1375" s="266"/>
      <c r="AR1375" s="266"/>
      <c r="AS1375" s="266"/>
      <c r="AT1375" s="266"/>
      <c r="AU1375" s="266"/>
      <c r="AV1375" s="266"/>
      <c r="AW1375" s="266"/>
      <c r="AX1375" s="266"/>
      <c r="AY1375" s="266"/>
      <c r="AZ1375" s="266"/>
      <c r="BA1375" s="266"/>
      <c r="BB1375" s="266"/>
      <c r="BC1375" s="266"/>
      <c r="BD1375" s="266"/>
      <c r="BE1375" s="266"/>
      <c r="BF1375" s="266"/>
      <c r="BG1375" s="266"/>
    </row>
    <row r="1376" spans="1:59" s="272" customFormat="1" ht="12">
      <c r="A1376" s="133" t="s">
        <v>40</v>
      </c>
      <c r="B1376" s="86" t="s">
        <v>995</v>
      </c>
      <c r="C1376" s="211">
        <v>250</v>
      </c>
      <c r="D1376" s="107">
        <f t="shared" si="601"/>
        <v>250</v>
      </c>
      <c r="E1376" s="107"/>
      <c r="F1376" s="107"/>
      <c r="G1376" s="107">
        <v>0</v>
      </c>
      <c r="H1376" s="107"/>
      <c r="I1376" s="107"/>
      <c r="J1376" s="107">
        <v>250</v>
      </c>
      <c r="K1376" s="107"/>
      <c r="L1376" s="107"/>
      <c r="M1376" s="107"/>
      <c r="N1376" s="107"/>
      <c r="O1376" s="107"/>
      <c r="P1376" s="107"/>
      <c r="Q1376" s="107"/>
      <c r="R1376" s="107"/>
      <c r="S1376" s="107"/>
      <c r="T1376" s="107"/>
      <c r="U1376" s="269">
        <f t="shared" si="582"/>
        <v>250</v>
      </c>
      <c r="V1376" s="32">
        <f t="shared" si="580"/>
        <v>250</v>
      </c>
      <c r="W1376" s="97">
        <f t="shared" si="577"/>
        <v>250</v>
      </c>
      <c r="X1376" s="202">
        <f t="shared" si="597"/>
        <v>0</v>
      </c>
      <c r="Y1376" s="64"/>
      <c r="Z1376" s="5">
        <f t="shared" si="599"/>
        <v>0</v>
      </c>
      <c r="AA1376" s="266"/>
      <c r="AB1376" s="266"/>
      <c r="AC1376" s="266"/>
      <c r="AD1376" s="266"/>
      <c r="AE1376" s="266"/>
      <c r="AF1376" s="266"/>
      <c r="AG1376" s="266"/>
      <c r="AH1376" s="266"/>
      <c r="AI1376" s="266"/>
      <c r="AJ1376" s="266"/>
      <c r="AK1376" s="266"/>
      <c r="AL1376" s="266"/>
      <c r="AM1376" s="266"/>
      <c r="AN1376" s="266"/>
      <c r="AO1376" s="266"/>
      <c r="AP1376" s="266"/>
      <c r="AQ1376" s="266"/>
      <c r="AR1376" s="266"/>
      <c r="AS1376" s="266"/>
      <c r="AT1376" s="266"/>
      <c r="AU1376" s="266"/>
      <c r="AV1376" s="266"/>
      <c r="AW1376" s="266"/>
      <c r="AX1376" s="266"/>
      <c r="AY1376" s="266"/>
      <c r="AZ1376" s="266"/>
      <c r="BA1376" s="266"/>
      <c r="BB1376" s="266"/>
      <c r="BC1376" s="266"/>
      <c r="BD1376" s="266"/>
      <c r="BE1376" s="266"/>
      <c r="BF1376" s="266"/>
      <c r="BG1376" s="266"/>
    </row>
    <row r="1377" spans="1:59" s="272" customFormat="1" ht="12">
      <c r="A1377" s="277" t="s">
        <v>40</v>
      </c>
      <c r="B1377" s="86" t="s">
        <v>996</v>
      </c>
      <c r="C1377" s="211">
        <v>468</v>
      </c>
      <c r="D1377" s="107">
        <f t="shared" si="601"/>
        <v>468</v>
      </c>
      <c r="E1377" s="107"/>
      <c r="F1377" s="107"/>
      <c r="G1377" s="107"/>
      <c r="H1377" s="107"/>
      <c r="I1377" s="107"/>
      <c r="J1377" s="107">
        <v>468</v>
      </c>
      <c r="K1377" s="107"/>
      <c r="L1377" s="107"/>
      <c r="M1377" s="107"/>
      <c r="N1377" s="107">
        <v>0</v>
      </c>
      <c r="O1377" s="107"/>
      <c r="P1377" s="107"/>
      <c r="Q1377" s="107"/>
      <c r="R1377" s="107"/>
      <c r="S1377" s="107"/>
      <c r="T1377" s="107"/>
      <c r="U1377" s="269">
        <f t="shared" si="582"/>
        <v>468</v>
      </c>
      <c r="V1377" s="32">
        <f t="shared" si="580"/>
        <v>468</v>
      </c>
      <c r="W1377" s="97">
        <f t="shared" si="577"/>
        <v>468</v>
      </c>
      <c r="X1377" s="278">
        <f t="shared" si="597"/>
        <v>0</v>
      </c>
      <c r="Y1377" s="64"/>
      <c r="Z1377" s="5">
        <f t="shared" si="599"/>
        <v>0</v>
      </c>
      <c r="AA1377" s="266"/>
      <c r="AB1377" s="266"/>
      <c r="AC1377" s="266"/>
      <c r="AD1377" s="266"/>
      <c r="AE1377" s="266"/>
      <c r="AF1377" s="266"/>
      <c r="AG1377" s="266"/>
      <c r="AH1377" s="266"/>
      <c r="AI1377" s="266"/>
      <c r="AJ1377" s="266"/>
      <c r="AK1377" s="266"/>
      <c r="AL1377" s="266"/>
      <c r="AM1377" s="266"/>
      <c r="AN1377" s="266"/>
      <c r="AO1377" s="266"/>
      <c r="AP1377" s="266"/>
      <c r="AQ1377" s="266"/>
      <c r="AR1377" s="266"/>
      <c r="AS1377" s="266"/>
      <c r="AT1377" s="266"/>
      <c r="AU1377" s="266"/>
      <c r="AV1377" s="266"/>
      <c r="AW1377" s="266"/>
      <c r="AX1377" s="266"/>
      <c r="AY1377" s="266"/>
      <c r="AZ1377" s="266"/>
      <c r="BA1377" s="266"/>
      <c r="BB1377" s="266"/>
      <c r="BC1377" s="266"/>
      <c r="BD1377" s="266"/>
      <c r="BE1377" s="266"/>
      <c r="BF1377" s="266"/>
      <c r="BG1377" s="266"/>
    </row>
    <row r="1378" spans="1:59" s="272" customFormat="1" ht="12">
      <c r="A1378" s="277" t="s">
        <v>40</v>
      </c>
      <c r="B1378" s="86" t="s">
        <v>997</v>
      </c>
      <c r="C1378" s="211">
        <v>50</v>
      </c>
      <c r="D1378" s="107">
        <f t="shared" si="601"/>
        <v>50</v>
      </c>
      <c r="E1378" s="107"/>
      <c r="F1378" s="107"/>
      <c r="G1378" s="107">
        <v>50</v>
      </c>
      <c r="H1378" s="107"/>
      <c r="I1378" s="107"/>
      <c r="J1378" s="107"/>
      <c r="K1378" s="107"/>
      <c r="L1378" s="107"/>
      <c r="M1378" s="107"/>
      <c r="N1378" s="107">
        <v>0</v>
      </c>
      <c r="O1378" s="107"/>
      <c r="P1378" s="107"/>
      <c r="Q1378" s="107"/>
      <c r="R1378" s="107"/>
      <c r="S1378" s="107"/>
      <c r="T1378" s="107"/>
      <c r="U1378" s="269">
        <f t="shared" si="582"/>
        <v>50</v>
      </c>
      <c r="V1378" s="32">
        <f t="shared" si="580"/>
        <v>50</v>
      </c>
      <c r="W1378" s="97">
        <f t="shared" si="577"/>
        <v>50</v>
      </c>
      <c r="X1378" s="202">
        <f t="shared" si="597"/>
        <v>0</v>
      </c>
      <c r="Y1378" s="64"/>
      <c r="Z1378" s="5">
        <f t="shared" si="599"/>
        <v>0</v>
      </c>
      <c r="AA1378" s="266"/>
      <c r="AB1378" s="266"/>
      <c r="AC1378" s="266"/>
      <c r="AD1378" s="266"/>
      <c r="AE1378" s="266"/>
      <c r="AF1378" s="266"/>
      <c r="AG1378" s="266"/>
      <c r="AH1378" s="266"/>
      <c r="AI1378" s="266"/>
      <c r="AJ1378" s="266"/>
      <c r="AK1378" s="266"/>
      <c r="AL1378" s="266"/>
      <c r="AM1378" s="266"/>
      <c r="AN1378" s="266"/>
      <c r="AO1378" s="266"/>
      <c r="AP1378" s="266"/>
      <c r="AQ1378" s="266"/>
      <c r="AR1378" s="266"/>
      <c r="AS1378" s="266"/>
      <c r="AT1378" s="266"/>
      <c r="AU1378" s="266"/>
      <c r="AV1378" s="266"/>
      <c r="AW1378" s="266"/>
      <c r="AX1378" s="266"/>
      <c r="AY1378" s="266"/>
      <c r="AZ1378" s="266"/>
      <c r="BA1378" s="266"/>
      <c r="BB1378" s="266"/>
      <c r="BC1378" s="266"/>
      <c r="BD1378" s="266"/>
      <c r="BE1378" s="266"/>
      <c r="BF1378" s="266"/>
      <c r="BG1378" s="266"/>
    </row>
    <row r="1379" spans="1:59" s="272" customFormat="1" ht="12">
      <c r="A1379" s="128" t="s">
        <v>65</v>
      </c>
      <c r="B1379" s="129" t="s">
        <v>66</v>
      </c>
      <c r="C1379" s="211">
        <v>6394</v>
      </c>
      <c r="D1379" s="103">
        <f t="shared" si="601"/>
        <v>5728</v>
      </c>
      <c r="E1379" s="103">
        <f t="shared" ref="E1379:N1379" si="603">SUM(E1380:E1383)</f>
        <v>0</v>
      </c>
      <c r="F1379" s="103">
        <f t="shared" si="603"/>
        <v>0</v>
      </c>
      <c r="G1379" s="103">
        <f t="shared" si="603"/>
        <v>0</v>
      </c>
      <c r="H1379" s="103">
        <f t="shared" si="603"/>
        <v>0</v>
      </c>
      <c r="I1379" s="103">
        <f t="shared" si="603"/>
        <v>0</v>
      </c>
      <c r="J1379" s="103">
        <f>SUM(J1380:J1383)</f>
        <v>5728</v>
      </c>
      <c r="K1379" s="103">
        <f t="shared" si="603"/>
        <v>0</v>
      </c>
      <c r="L1379" s="103">
        <f t="shared" si="603"/>
        <v>0</v>
      </c>
      <c r="M1379" s="103">
        <f t="shared" si="603"/>
        <v>0</v>
      </c>
      <c r="N1379" s="103">
        <f t="shared" si="603"/>
        <v>0</v>
      </c>
      <c r="O1379" s="103"/>
      <c r="P1379" s="103"/>
      <c r="Q1379" s="103"/>
      <c r="R1379" s="103"/>
      <c r="S1379" s="103"/>
      <c r="T1379" s="103"/>
      <c r="U1379" s="269">
        <f t="shared" si="582"/>
        <v>5728</v>
      </c>
      <c r="V1379" s="32">
        <f t="shared" si="580"/>
        <v>5728</v>
      </c>
      <c r="W1379" s="97">
        <f t="shared" si="577"/>
        <v>5728</v>
      </c>
      <c r="X1379" s="256">
        <f t="shared" si="597"/>
        <v>-666</v>
      </c>
      <c r="Y1379" s="64"/>
      <c r="Z1379" s="5">
        <f t="shared" si="599"/>
        <v>0</v>
      </c>
      <c r="AA1379" s="266"/>
      <c r="AB1379" s="266"/>
      <c r="AC1379" s="266"/>
      <c r="AD1379" s="266"/>
      <c r="AE1379" s="266"/>
      <c r="AF1379" s="266"/>
      <c r="AG1379" s="266"/>
      <c r="AH1379" s="266"/>
      <c r="AI1379" s="266"/>
      <c r="AJ1379" s="266"/>
      <c r="AK1379" s="266"/>
      <c r="AL1379" s="266"/>
      <c r="AM1379" s="266"/>
      <c r="AN1379" s="266"/>
      <c r="AO1379" s="266"/>
      <c r="AP1379" s="266"/>
      <c r="AQ1379" s="266"/>
      <c r="AR1379" s="266"/>
      <c r="AS1379" s="266"/>
      <c r="AT1379" s="266"/>
      <c r="AU1379" s="266"/>
      <c r="AV1379" s="266"/>
      <c r="AW1379" s="266"/>
      <c r="AX1379" s="266"/>
      <c r="AY1379" s="266"/>
      <c r="AZ1379" s="266"/>
      <c r="BA1379" s="266"/>
      <c r="BB1379" s="266"/>
      <c r="BC1379" s="266"/>
      <c r="BD1379" s="266"/>
      <c r="BE1379" s="266"/>
      <c r="BF1379" s="266"/>
      <c r="BG1379" s="266"/>
    </row>
    <row r="1380" spans="1:59" s="272" customFormat="1" ht="51.75" customHeight="1">
      <c r="A1380" s="277" t="s">
        <v>40</v>
      </c>
      <c r="B1380" s="86" t="s">
        <v>998</v>
      </c>
      <c r="C1380" s="211">
        <v>4200</v>
      </c>
      <c r="D1380" s="107">
        <f t="shared" si="601"/>
        <v>3850</v>
      </c>
      <c r="E1380" s="107">
        <v>0</v>
      </c>
      <c r="F1380" s="107">
        <v>0</v>
      </c>
      <c r="G1380" s="107"/>
      <c r="H1380" s="107">
        <v>0</v>
      </c>
      <c r="I1380" s="107">
        <v>0</v>
      </c>
      <c r="J1380" s="107">
        <v>3850</v>
      </c>
      <c r="K1380" s="107">
        <v>0</v>
      </c>
      <c r="L1380" s="107">
        <v>0</v>
      </c>
      <c r="M1380" s="107">
        <v>0</v>
      </c>
      <c r="N1380" s="107">
        <v>0</v>
      </c>
      <c r="O1380" s="107"/>
      <c r="P1380" s="107"/>
      <c r="Q1380" s="107"/>
      <c r="R1380" s="107"/>
      <c r="S1380" s="107"/>
      <c r="T1380" s="107"/>
      <c r="U1380" s="269">
        <f t="shared" si="582"/>
        <v>3850</v>
      </c>
      <c r="V1380" s="32">
        <f t="shared" si="580"/>
        <v>3850</v>
      </c>
      <c r="W1380" s="97">
        <f t="shared" si="577"/>
        <v>3850</v>
      </c>
      <c r="X1380" s="278">
        <f t="shared" si="597"/>
        <v>-350</v>
      </c>
      <c r="Y1380" s="64"/>
      <c r="Z1380" s="5">
        <f t="shared" si="599"/>
        <v>0</v>
      </c>
      <c r="AA1380" s="266"/>
      <c r="AB1380" s="266"/>
      <c r="AC1380" s="266"/>
      <c r="AD1380" s="266"/>
      <c r="AE1380" s="266"/>
      <c r="AF1380" s="266"/>
      <c r="AG1380" s="266"/>
      <c r="AH1380" s="266"/>
      <c r="AI1380" s="266"/>
      <c r="AJ1380" s="266"/>
      <c r="AK1380" s="266"/>
      <c r="AL1380" s="266"/>
      <c r="AM1380" s="266"/>
      <c r="AN1380" s="266"/>
      <c r="AO1380" s="266"/>
      <c r="AP1380" s="266"/>
      <c r="AQ1380" s="266"/>
      <c r="AR1380" s="266"/>
      <c r="AS1380" s="266"/>
      <c r="AT1380" s="266"/>
      <c r="AU1380" s="266"/>
      <c r="AV1380" s="266"/>
      <c r="AW1380" s="266"/>
      <c r="AX1380" s="266"/>
      <c r="AY1380" s="266"/>
      <c r="AZ1380" s="266"/>
      <c r="BA1380" s="266"/>
      <c r="BB1380" s="266"/>
      <c r="BC1380" s="266"/>
      <c r="BD1380" s="266"/>
      <c r="BE1380" s="266"/>
      <c r="BF1380" s="266"/>
      <c r="BG1380" s="266"/>
    </row>
    <row r="1381" spans="1:59" s="272" customFormat="1" ht="108">
      <c r="A1381" s="277" t="s">
        <v>40</v>
      </c>
      <c r="B1381" s="86" t="s">
        <v>999</v>
      </c>
      <c r="C1381" s="211">
        <v>1244</v>
      </c>
      <c r="D1381" s="107">
        <f t="shared" si="601"/>
        <v>1178</v>
      </c>
      <c r="E1381" s="107"/>
      <c r="F1381" s="107"/>
      <c r="G1381" s="107"/>
      <c r="H1381" s="107"/>
      <c r="I1381" s="107"/>
      <c r="J1381" s="107">
        <v>1178</v>
      </c>
      <c r="K1381" s="107"/>
      <c r="L1381" s="107"/>
      <c r="M1381" s="107"/>
      <c r="N1381" s="107"/>
      <c r="O1381" s="107"/>
      <c r="P1381" s="107"/>
      <c r="Q1381" s="107"/>
      <c r="R1381" s="107"/>
      <c r="S1381" s="107"/>
      <c r="T1381" s="107"/>
      <c r="U1381" s="269">
        <f t="shared" si="582"/>
        <v>1178</v>
      </c>
      <c r="V1381" s="32">
        <f t="shared" si="580"/>
        <v>1178</v>
      </c>
      <c r="W1381" s="97">
        <f t="shared" si="577"/>
        <v>1178</v>
      </c>
      <c r="X1381" s="278">
        <f t="shared" si="597"/>
        <v>-66</v>
      </c>
      <c r="Y1381" s="64"/>
      <c r="Z1381" s="5">
        <f t="shared" si="599"/>
        <v>0</v>
      </c>
      <c r="AA1381" s="266"/>
      <c r="AB1381" s="266"/>
      <c r="AC1381" s="266"/>
      <c r="AD1381" s="266"/>
      <c r="AE1381" s="266"/>
      <c r="AF1381" s="266"/>
      <c r="AG1381" s="266"/>
      <c r="AH1381" s="266"/>
      <c r="AI1381" s="266"/>
      <c r="AJ1381" s="266"/>
      <c r="AK1381" s="266"/>
      <c r="AL1381" s="266"/>
      <c r="AM1381" s="266"/>
      <c r="AN1381" s="266"/>
      <c r="AO1381" s="266"/>
      <c r="AP1381" s="266"/>
      <c r="AQ1381" s="266"/>
      <c r="AR1381" s="266"/>
      <c r="AS1381" s="266"/>
      <c r="AT1381" s="266"/>
      <c r="AU1381" s="266"/>
      <c r="AV1381" s="266"/>
      <c r="AW1381" s="266"/>
      <c r="AX1381" s="266"/>
      <c r="AY1381" s="266"/>
      <c r="AZ1381" s="266"/>
      <c r="BA1381" s="266"/>
      <c r="BB1381" s="266"/>
      <c r="BC1381" s="266"/>
      <c r="BD1381" s="266"/>
      <c r="BE1381" s="266"/>
      <c r="BF1381" s="266"/>
      <c r="BG1381" s="266"/>
    </row>
    <row r="1382" spans="1:59" s="272" customFormat="1" ht="65.25" customHeight="1">
      <c r="A1382" s="277" t="s">
        <v>40</v>
      </c>
      <c r="B1382" s="86" t="s">
        <v>1000</v>
      </c>
      <c r="C1382" s="211">
        <v>800</v>
      </c>
      <c r="D1382" s="107">
        <f t="shared" si="601"/>
        <v>700</v>
      </c>
      <c r="E1382" s="107"/>
      <c r="F1382" s="107"/>
      <c r="G1382" s="107"/>
      <c r="H1382" s="107"/>
      <c r="I1382" s="107"/>
      <c r="J1382" s="107">
        <v>700</v>
      </c>
      <c r="K1382" s="107"/>
      <c r="L1382" s="107"/>
      <c r="M1382" s="107"/>
      <c r="N1382" s="107"/>
      <c r="O1382" s="107"/>
      <c r="P1382" s="107"/>
      <c r="Q1382" s="107"/>
      <c r="R1382" s="107"/>
      <c r="S1382" s="107"/>
      <c r="T1382" s="107"/>
      <c r="U1382" s="269">
        <f t="shared" si="582"/>
        <v>700</v>
      </c>
      <c r="V1382" s="32">
        <f t="shared" si="580"/>
        <v>700</v>
      </c>
      <c r="W1382" s="97">
        <f t="shared" si="577"/>
        <v>700</v>
      </c>
      <c r="X1382" s="278">
        <f t="shared" si="597"/>
        <v>-100</v>
      </c>
      <c r="Y1382" s="64"/>
      <c r="Z1382" s="5">
        <f t="shared" si="599"/>
        <v>0</v>
      </c>
      <c r="AA1382" s="266"/>
      <c r="AB1382" s="266"/>
      <c r="AC1382" s="266"/>
      <c r="AD1382" s="266"/>
      <c r="AE1382" s="266"/>
      <c r="AF1382" s="266"/>
      <c r="AG1382" s="266"/>
      <c r="AH1382" s="266"/>
      <c r="AI1382" s="266"/>
      <c r="AJ1382" s="266"/>
      <c r="AK1382" s="266"/>
      <c r="AL1382" s="266"/>
      <c r="AM1382" s="266"/>
      <c r="AN1382" s="266"/>
      <c r="AO1382" s="266"/>
      <c r="AP1382" s="266"/>
      <c r="AQ1382" s="266"/>
      <c r="AR1382" s="266"/>
      <c r="AS1382" s="266"/>
      <c r="AT1382" s="266"/>
      <c r="AU1382" s="266"/>
      <c r="AV1382" s="266"/>
      <c r="AW1382" s="266"/>
      <c r="AX1382" s="266"/>
      <c r="AY1382" s="266"/>
      <c r="AZ1382" s="266"/>
      <c r="BA1382" s="266"/>
      <c r="BB1382" s="266"/>
      <c r="BC1382" s="266"/>
      <c r="BD1382" s="266"/>
      <c r="BE1382" s="266"/>
      <c r="BF1382" s="266"/>
      <c r="BG1382" s="266"/>
    </row>
    <row r="1383" spans="1:59" s="272" customFormat="1" ht="12" hidden="1">
      <c r="A1383" s="277" t="s">
        <v>40</v>
      </c>
      <c r="B1383" s="86" t="s">
        <v>625</v>
      </c>
      <c r="C1383" s="211">
        <v>150</v>
      </c>
      <c r="D1383" s="107">
        <f t="shared" si="601"/>
        <v>0</v>
      </c>
      <c r="E1383" s="107"/>
      <c r="F1383" s="107"/>
      <c r="G1383" s="107"/>
      <c r="H1383" s="107"/>
      <c r="I1383" s="107"/>
      <c r="J1383" s="107"/>
      <c r="K1383" s="107"/>
      <c r="L1383" s="107"/>
      <c r="M1383" s="107"/>
      <c r="N1383" s="107"/>
      <c r="O1383" s="107"/>
      <c r="P1383" s="107"/>
      <c r="Q1383" s="107"/>
      <c r="R1383" s="107"/>
      <c r="S1383" s="107"/>
      <c r="T1383" s="107"/>
      <c r="U1383" s="269">
        <f t="shared" si="582"/>
        <v>0</v>
      </c>
      <c r="V1383" s="32">
        <f t="shared" si="580"/>
        <v>0</v>
      </c>
      <c r="W1383" s="97">
        <f t="shared" si="577"/>
        <v>0</v>
      </c>
      <c r="X1383" s="278">
        <f t="shared" si="597"/>
        <v>-150</v>
      </c>
      <c r="Y1383" s="64"/>
      <c r="Z1383" s="5">
        <f t="shared" si="599"/>
        <v>0</v>
      </c>
      <c r="AA1383" s="266"/>
      <c r="AB1383" s="266"/>
      <c r="AC1383" s="266"/>
      <c r="AD1383" s="266"/>
      <c r="AE1383" s="266"/>
      <c r="AF1383" s="266"/>
      <c r="AG1383" s="266"/>
      <c r="AH1383" s="266"/>
      <c r="AI1383" s="266"/>
      <c r="AJ1383" s="266"/>
      <c r="AK1383" s="266"/>
      <c r="AL1383" s="266"/>
      <c r="AM1383" s="266"/>
      <c r="AN1383" s="266"/>
      <c r="AO1383" s="266"/>
      <c r="AP1383" s="266"/>
      <c r="AQ1383" s="266"/>
      <c r="AR1383" s="266"/>
      <c r="AS1383" s="266"/>
      <c r="AT1383" s="266"/>
      <c r="AU1383" s="266"/>
      <c r="AV1383" s="266"/>
      <c r="AW1383" s="266"/>
      <c r="AX1383" s="266"/>
      <c r="AY1383" s="266"/>
      <c r="AZ1383" s="266"/>
      <c r="BA1383" s="266"/>
      <c r="BB1383" s="266"/>
      <c r="BC1383" s="266"/>
      <c r="BD1383" s="266"/>
      <c r="BE1383" s="266"/>
      <c r="BF1383" s="266"/>
      <c r="BG1383" s="266"/>
    </row>
    <row r="1384" spans="1:59" s="41" customFormat="1" ht="13.5" customHeight="1">
      <c r="A1384" s="27" t="s">
        <v>1001</v>
      </c>
      <c r="B1384" s="28" t="s">
        <v>1002</v>
      </c>
      <c r="C1384" s="216">
        <f>C1385+C1386+C1387</f>
        <v>132494</v>
      </c>
      <c r="D1384" s="99">
        <f>D1385+D1386+D1387</f>
        <v>139442</v>
      </c>
      <c r="E1384" s="99">
        <f t="shared" ref="E1384:W1384" si="604">E1385+E1386+E1387</f>
        <v>0</v>
      </c>
      <c r="F1384" s="99">
        <f t="shared" si="604"/>
        <v>0</v>
      </c>
      <c r="G1384" s="99">
        <f t="shared" si="604"/>
        <v>123897</v>
      </c>
      <c r="H1384" s="99">
        <f t="shared" si="604"/>
        <v>0</v>
      </c>
      <c r="I1384" s="99">
        <f t="shared" si="604"/>
        <v>0</v>
      </c>
      <c r="J1384" s="99">
        <f t="shared" si="604"/>
        <v>15545</v>
      </c>
      <c r="K1384" s="99">
        <f t="shared" si="604"/>
        <v>0</v>
      </c>
      <c r="L1384" s="99">
        <f t="shared" si="604"/>
        <v>0</v>
      </c>
      <c r="M1384" s="99">
        <f t="shared" si="604"/>
        <v>0</v>
      </c>
      <c r="N1384" s="99">
        <f t="shared" si="604"/>
        <v>0</v>
      </c>
      <c r="O1384" s="99">
        <f t="shared" si="604"/>
        <v>0</v>
      </c>
      <c r="P1384" s="99">
        <f t="shared" si="604"/>
        <v>0</v>
      </c>
      <c r="Q1384" s="99">
        <f t="shared" si="604"/>
        <v>234</v>
      </c>
      <c r="R1384" s="99">
        <f t="shared" si="604"/>
        <v>0</v>
      </c>
      <c r="S1384" s="99">
        <f t="shared" si="604"/>
        <v>234</v>
      </c>
      <c r="T1384" s="99">
        <f t="shared" si="604"/>
        <v>0</v>
      </c>
      <c r="U1384" s="279">
        <f t="shared" si="604"/>
        <v>139676</v>
      </c>
      <c r="V1384" s="280">
        <f t="shared" si="604"/>
        <v>139442</v>
      </c>
      <c r="W1384" s="280">
        <f t="shared" si="604"/>
        <v>139442</v>
      </c>
      <c r="X1384" s="280">
        <f t="shared" si="597"/>
        <v>6948</v>
      </c>
      <c r="Y1384" s="75" t="s">
        <v>37</v>
      </c>
      <c r="Z1384" s="5">
        <f t="shared" si="599"/>
        <v>0</v>
      </c>
      <c r="AA1384" s="39"/>
      <c r="AB1384" s="39"/>
      <c r="AC1384" s="40"/>
      <c r="AD1384" s="40"/>
      <c r="AE1384" s="40"/>
      <c r="AF1384" s="40"/>
      <c r="AG1384" s="40"/>
      <c r="AH1384" s="40"/>
      <c r="AI1384" s="40"/>
      <c r="AJ1384" s="40"/>
      <c r="AK1384" s="40"/>
      <c r="AL1384" s="40"/>
      <c r="AM1384" s="40"/>
      <c r="AN1384" s="40"/>
      <c r="AO1384" s="40"/>
      <c r="AP1384" s="40"/>
      <c r="AQ1384" s="40"/>
      <c r="AR1384" s="40"/>
      <c r="AS1384" s="40"/>
      <c r="AT1384" s="40"/>
      <c r="AU1384" s="40"/>
      <c r="AV1384" s="40"/>
      <c r="AW1384" s="40"/>
      <c r="AX1384" s="40"/>
      <c r="AY1384" s="40"/>
      <c r="AZ1384" s="40"/>
      <c r="BA1384" s="40"/>
      <c r="BB1384" s="40"/>
      <c r="BC1384" s="40"/>
      <c r="BD1384" s="40"/>
      <c r="BE1384" s="40"/>
      <c r="BF1384" s="40"/>
      <c r="BG1384" s="40"/>
    </row>
    <row r="1385" spans="1:59" s="77" customFormat="1" ht="13.5" customHeight="1">
      <c r="A1385" s="42" t="s">
        <v>35</v>
      </c>
      <c r="B1385" s="43" t="s">
        <v>139</v>
      </c>
      <c r="C1385" s="213">
        <v>10657</v>
      </c>
      <c r="D1385" s="103">
        <f t="shared" ref="D1385:D1399" si="605">SUM(E1385:P1385)</f>
        <v>13322</v>
      </c>
      <c r="E1385" s="103"/>
      <c r="F1385" s="103"/>
      <c r="G1385" s="103"/>
      <c r="H1385" s="103"/>
      <c r="I1385" s="103"/>
      <c r="J1385" s="103">
        <v>13322</v>
      </c>
      <c r="K1385" s="103"/>
      <c r="L1385" s="103"/>
      <c r="M1385" s="103"/>
      <c r="N1385" s="103"/>
      <c r="O1385" s="103"/>
      <c r="P1385" s="103"/>
      <c r="Q1385" s="103"/>
      <c r="R1385" s="103"/>
      <c r="S1385" s="103"/>
      <c r="T1385" s="103"/>
      <c r="U1385" s="281">
        <f t="shared" si="582"/>
        <v>13322</v>
      </c>
      <c r="V1385" s="32">
        <f t="shared" si="580"/>
        <v>13322</v>
      </c>
      <c r="W1385" s="97">
        <f t="shared" si="577"/>
        <v>13322</v>
      </c>
      <c r="X1385" s="176">
        <f t="shared" si="597"/>
        <v>2665</v>
      </c>
      <c r="Y1385" s="57"/>
      <c r="Z1385" s="5">
        <f t="shared" si="599"/>
        <v>0</v>
      </c>
      <c r="AA1385" s="76"/>
      <c r="AB1385" s="76"/>
      <c r="AC1385" s="76"/>
      <c r="AD1385" s="76"/>
      <c r="AE1385" s="76"/>
      <c r="AF1385" s="76"/>
      <c r="AG1385" s="76"/>
      <c r="AH1385" s="76"/>
      <c r="AI1385" s="76"/>
      <c r="AJ1385" s="76"/>
      <c r="AK1385" s="76"/>
      <c r="AL1385" s="76"/>
      <c r="AM1385" s="76"/>
      <c r="AN1385" s="76"/>
      <c r="AO1385" s="76"/>
      <c r="AP1385" s="76"/>
      <c r="AQ1385" s="76"/>
      <c r="AR1385" s="76"/>
      <c r="AS1385" s="76"/>
      <c r="AT1385" s="76"/>
      <c r="AU1385" s="76"/>
      <c r="AV1385" s="76"/>
      <c r="AW1385" s="76"/>
      <c r="AX1385" s="76"/>
      <c r="AY1385" s="76"/>
      <c r="AZ1385" s="76"/>
      <c r="BA1385" s="76"/>
      <c r="BB1385" s="76"/>
      <c r="BC1385" s="76"/>
      <c r="BD1385" s="76"/>
      <c r="BE1385" s="76"/>
      <c r="BF1385" s="76"/>
      <c r="BG1385" s="76"/>
    </row>
    <row r="1386" spans="1:59" s="77" customFormat="1" ht="13.5" customHeight="1">
      <c r="A1386" s="42" t="s">
        <v>43</v>
      </c>
      <c r="B1386" s="43" t="s">
        <v>44</v>
      </c>
      <c r="C1386" s="213">
        <v>2104</v>
      </c>
      <c r="D1386" s="103">
        <f t="shared" si="605"/>
        <v>2223</v>
      </c>
      <c r="E1386" s="103"/>
      <c r="F1386" s="103"/>
      <c r="G1386" s="103"/>
      <c r="H1386" s="103"/>
      <c r="I1386" s="103"/>
      <c r="J1386" s="103">
        <v>2223</v>
      </c>
      <c r="K1386" s="103"/>
      <c r="L1386" s="103"/>
      <c r="M1386" s="103"/>
      <c r="N1386" s="103"/>
      <c r="O1386" s="103"/>
      <c r="P1386" s="103"/>
      <c r="Q1386" s="103">
        <v>234</v>
      </c>
      <c r="R1386" s="103"/>
      <c r="S1386" s="103">
        <v>234</v>
      </c>
      <c r="T1386" s="103"/>
      <c r="U1386" s="281">
        <f t="shared" si="582"/>
        <v>2457</v>
      </c>
      <c r="V1386" s="32">
        <f t="shared" si="580"/>
        <v>2223</v>
      </c>
      <c r="W1386" s="97">
        <f t="shared" si="577"/>
        <v>2223</v>
      </c>
      <c r="X1386" s="176">
        <f t="shared" si="597"/>
        <v>119</v>
      </c>
      <c r="Y1386" s="57"/>
      <c r="Z1386" s="5">
        <f t="shared" si="599"/>
        <v>0</v>
      </c>
      <c r="AA1386" s="76"/>
      <c r="AB1386" s="76"/>
      <c r="AC1386" s="76"/>
      <c r="AD1386" s="76"/>
      <c r="AE1386" s="76"/>
      <c r="AF1386" s="76"/>
      <c r="AG1386" s="76"/>
      <c r="AH1386" s="76"/>
      <c r="AI1386" s="76"/>
      <c r="AJ1386" s="76"/>
      <c r="AK1386" s="76"/>
      <c r="AL1386" s="76"/>
      <c r="AM1386" s="76"/>
      <c r="AN1386" s="76"/>
      <c r="AO1386" s="76"/>
      <c r="AP1386" s="76"/>
      <c r="AQ1386" s="76"/>
      <c r="AR1386" s="76"/>
      <c r="AS1386" s="76"/>
      <c r="AT1386" s="76"/>
      <c r="AU1386" s="76"/>
      <c r="AV1386" s="76"/>
      <c r="AW1386" s="76"/>
      <c r="AX1386" s="76"/>
      <c r="AY1386" s="76"/>
      <c r="AZ1386" s="76"/>
      <c r="BA1386" s="76"/>
      <c r="BB1386" s="76"/>
      <c r="BC1386" s="76"/>
      <c r="BD1386" s="76"/>
      <c r="BE1386" s="76"/>
      <c r="BF1386" s="76"/>
      <c r="BG1386" s="76"/>
    </row>
    <row r="1387" spans="1:59" s="77" customFormat="1" ht="13.5" customHeight="1">
      <c r="A1387" s="42" t="s">
        <v>45</v>
      </c>
      <c r="B1387" s="43" t="s">
        <v>94</v>
      </c>
      <c r="C1387" s="213">
        <v>119733</v>
      </c>
      <c r="D1387" s="103">
        <f t="shared" si="605"/>
        <v>123897</v>
      </c>
      <c r="E1387" s="103">
        <f>SUM(E1388:E1392)</f>
        <v>0</v>
      </c>
      <c r="F1387" s="103">
        <f t="shared" ref="F1387:P1387" si="606">SUM(F1388:F1392)</f>
        <v>0</v>
      </c>
      <c r="G1387" s="103">
        <f>SUM(G1388:G1392)</f>
        <v>123897</v>
      </c>
      <c r="H1387" s="103">
        <f t="shared" si="606"/>
        <v>0</v>
      </c>
      <c r="I1387" s="103">
        <f t="shared" si="606"/>
        <v>0</v>
      </c>
      <c r="J1387" s="103">
        <f t="shared" si="606"/>
        <v>0</v>
      </c>
      <c r="K1387" s="103">
        <f>SUM(K1388:K1392)</f>
        <v>0</v>
      </c>
      <c r="L1387" s="103">
        <f t="shared" si="606"/>
        <v>0</v>
      </c>
      <c r="M1387" s="103">
        <f t="shared" si="606"/>
        <v>0</v>
      </c>
      <c r="N1387" s="103">
        <f t="shared" si="606"/>
        <v>0</v>
      </c>
      <c r="O1387" s="103">
        <f t="shared" si="606"/>
        <v>0</v>
      </c>
      <c r="P1387" s="103">
        <f t="shared" si="606"/>
        <v>0</v>
      </c>
      <c r="Q1387" s="103"/>
      <c r="R1387" s="103"/>
      <c r="S1387" s="103"/>
      <c r="T1387" s="103"/>
      <c r="U1387" s="281">
        <f t="shared" si="582"/>
        <v>123897</v>
      </c>
      <c r="V1387" s="32">
        <f t="shared" si="580"/>
        <v>123897</v>
      </c>
      <c r="W1387" s="97">
        <f t="shared" si="577"/>
        <v>123897</v>
      </c>
      <c r="X1387" s="176">
        <f t="shared" si="597"/>
        <v>4164</v>
      </c>
      <c r="Y1387" s="57"/>
      <c r="Z1387" s="5">
        <f t="shared" si="599"/>
        <v>0</v>
      </c>
      <c r="AA1387" s="76"/>
      <c r="AB1387" s="76"/>
      <c r="AC1387" s="76"/>
      <c r="AD1387" s="76"/>
      <c r="AE1387" s="76"/>
      <c r="AF1387" s="76"/>
      <c r="AG1387" s="76"/>
      <c r="AH1387" s="76"/>
      <c r="AI1387" s="76"/>
      <c r="AJ1387" s="76"/>
      <c r="AK1387" s="76"/>
      <c r="AL1387" s="76"/>
      <c r="AM1387" s="76"/>
      <c r="AN1387" s="76"/>
      <c r="AO1387" s="76"/>
      <c r="AP1387" s="76"/>
      <c r="AQ1387" s="76"/>
      <c r="AR1387" s="76"/>
      <c r="AS1387" s="76"/>
      <c r="AT1387" s="76"/>
      <c r="AU1387" s="76"/>
      <c r="AV1387" s="76"/>
      <c r="AW1387" s="76"/>
      <c r="AX1387" s="76"/>
      <c r="AY1387" s="76"/>
      <c r="AZ1387" s="76"/>
      <c r="BA1387" s="76"/>
      <c r="BB1387" s="76"/>
      <c r="BC1387" s="76"/>
      <c r="BD1387" s="76"/>
      <c r="BE1387" s="76"/>
      <c r="BF1387" s="76"/>
      <c r="BG1387" s="76"/>
    </row>
    <row r="1388" spans="1:59" s="66" customFormat="1" ht="36">
      <c r="A1388" s="63" t="s">
        <v>40</v>
      </c>
      <c r="B1388" s="51" t="s">
        <v>1003</v>
      </c>
      <c r="C1388" s="211">
        <v>29552</v>
      </c>
      <c r="D1388" s="107">
        <f t="shared" si="605"/>
        <v>29547</v>
      </c>
      <c r="E1388" s="107"/>
      <c r="F1388" s="107"/>
      <c r="G1388" s="107">
        <v>29547</v>
      </c>
      <c r="H1388" s="107"/>
      <c r="I1388" s="107"/>
      <c r="J1388" s="107"/>
      <c r="K1388" s="107"/>
      <c r="L1388" s="107"/>
      <c r="M1388" s="107"/>
      <c r="N1388" s="107"/>
      <c r="O1388" s="107"/>
      <c r="P1388" s="107"/>
      <c r="Q1388" s="107"/>
      <c r="R1388" s="107"/>
      <c r="S1388" s="107"/>
      <c r="T1388" s="107"/>
      <c r="U1388" s="282">
        <f t="shared" si="582"/>
        <v>29547</v>
      </c>
      <c r="V1388" s="32">
        <f t="shared" si="580"/>
        <v>29547</v>
      </c>
      <c r="W1388" s="97">
        <f t="shared" si="577"/>
        <v>29547</v>
      </c>
      <c r="X1388" s="283">
        <f t="shared" si="597"/>
        <v>-5</v>
      </c>
      <c r="Y1388" s="64"/>
      <c r="Z1388" s="5">
        <f t="shared" si="599"/>
        <v>0</v>
      </c>
      <c r="AA1388" s="65"/>
      <c r="AB1388" s="65"/>
      <c r="AC1388" s="65"/>
      <c r="AD1388" s="65"/>
      <c r="AE1388" s="65"/>
      <c r="AF1388" s="65"/>
      <c r="AG1388" s="65"/>
      <c r="AH1388" s="65"/>
      <c r="AI1388" s="65"/>
      <c r="AJ1388" s="65"/>
      <c r="AK1388" s="65"/>
      <c r="AL1388" s="65"/>
      <c r="AM1388" s="65"/>
      <c r="AN1388" s="65"/>
      <c r="AO1388" s="65"/>
      <c r="AP1388" s="65"/>
      <c r="AQ1388" s="65"/>
      <c r="AR1388" s="65"/>
      <c r="AS1388" s="65"/>
      <c r="AT1388" s="65"/>
      <c r="AU1388" s="65"/>
      <c r="AV1388" s="65"/>
      <c r="AW1388" s="65"/>
      <c r="AX1388" s="65"/>
      <c r="AY1388" s="65"/>
      <c r="AZ1388" s="65"/>
      <c r="BA1388" s="65"/>
      <c r="BB1388" s="65"/>
      <c r="BC1388" s="65"/>
      <c r="BD1388" s="65"/>
      <c r="BE1388" s="65"/>
      <c r="BF1388" s="65"/>
      <c r="BG1388" s="65"/>
    </row>
    <row r="1389" spans="1:59" s="272" customFormat="1" ht="60">
      <c r="A1389" s="284" t="s">
        <v>40</v>
      </c>
      <c r="B1389" s="51" t="s">
        <v>1004</v>
      </c>
      <c r="C1389" s="211">
        <v>68679</v>
      </c>
      <c r="D1389" s="107">
        <f t="shared" si="605"/>
        <v>71918</v>
      </c>
      <c r="E1389" s="107"/>
      <c r="F1389" s="107"/>
      <c r="G1389" s="107">
        <v>71918</v>
      </c>
      <c r="H1389" s="107"/>
      <c r="I1389" s="107"/>
      <c r="J1389" s="107"/>
      <c r="K1389" s="107"/>
      <c r="L1389" s="107"/>
      <c r="M1389" s="107"/>
      <c r="N1389" s="107"/>
      <c r="O1389" s="107"/>
      <c r="P1389" s="107"/>
      <c r="Q1389" s="107"/>
      <c r="R1389" s="107"/>
      <c r="S1389" s="107"/>
      <c r="T1389" s="107"/>
      <c r="U1389" s="282">
        <f t="shared" si="582"/>
        <v>71918</v>
      </c>
      <c r="V1389" s="32">
        <f t="shared" si="580"/>
        <v>71918</v>
      </c>
      <c r="W1389" s="97">
        <f t="shared" si="577"/>
        <v>71918</v>
      </c>
      <c r="X1389" s="283">
        <f t="shared" si="597"/>
        <v>3239</v>
      </c>
      <c r="Y1389" s="64"/>
      <c r="Z1389" s="5">
        <f t="shared" si="599"/>
        <v>0</v>
      </c>
      <c r="AA1389" s="266"/>
      <c r="AB1389" s="266"/>
      <c r="AC1389" s="266"/>
      <c r="AD1389" s="266"/>
      <c r="AE1389" s="266"/>
      <c r="AF1389" s="266"/>
      <c r="AG1389" s="266"/>
      <c r="AH1389" s="266"/>
      <c r="AI1389" s="266"/>
      <c r="AJ1389" s="266"/>
      <c r="AK1389" s="266"/>
      <c r="AL1389" s="266"/>
      <c r="AM1389" s="266"/>
      <c r="AN1389" s="266"/>
      <c r="AO1389" s="266"/>
      <c r="AP1389" s="266"/>
      <c r="AQ1389" s="266"/>
      <c r="AR1389" s="266"/>
      <c r="AS1389" s="266"/>
      <c r="AT1389" s="266"/>
      <c r="AU1389" s="266"/>
      <c r="AV1389" s="266"/>
      <c r="AW1389" s="266"/>
      <c r="AX1389" s="266"/>
      <c r="AY1389" s="266"/>
      <c r="AZ1389" s="266"/>
      <c r="BA1389" s="266"/>
      <c r="BB1389" s="266"/>
      <c r="BC1389" s="266"/>
      <c r="BD1389" s="266"/>
      <c r="BE1389" s="266"/>
      <c r="BF1389" s="266"/>
      <c r="BG1389" s="266"/>
    </row>
    <row r="1390" spans="1:59" s="272" customFormat="1" ht="24">
      <c r="A1390" s="284" t="s">
        <v>40</v>
      </c>
      <c r="B1390" s="51" t="s">
        <v>1005</v>
      </c>
      <c r="C1390" s="211">
        <v>18419</v>
      </c>
      <c r="D1390" s="107">
        <f t="shared" si="605"/>
        <v>19313</v>
      </c>
      <c r="E1390" s="107"/>
      <c r="F1390" s="107"/>
      <c r="G1390" s="107">
        <v>19313</v>
      </c>
      <c r="H1390" s="107"/>
      <c r="I1390" s="107"/>
      <c r="J1390" s="107"/>
      <c r="K1390" s="107"/>
      <c r="L1390" s="107"/>
      <c r="M1390" s="107"/>
      <c r="N1390" s="107"/>
      <c r="O1390" s="107"/>
      <c r="P1390" s="107"/>
      <c r="Q1390" s="107"/>
      <c r="R1390" s="107"/>
      <c r="S1390" s="107"/>
      <c r="T1390" s="107"/>
      <c r="U1390" s="282">
        <f t="shared" si="582"/>
        <v>19313</v>
      </c>
      <c r="V1390" s="32">
        <f t="shared" si="580"/>
        <v>19313</v>
      </c>
      <c r="W1390" s="97">
        <f t="shared" si="577"/>
        <v>19313</v>
      </c>
      <c r="X1390" s="283">
        <f t="shared" si="597"/>
        <v>894</v>
      </c>
      <c r="Y1390" s="64"/>
      <c r="Z1390" s="5">
        <f t="shared" si="599"/>
        <v>0</v>
      </c>
      <c r="AA1390" s="266"/>
      <c r="AB1390" s="266"/>
      <c r="AC1390" s="266"/>
      <c r="AD1390" s="266"/>
      <c r="AE1390" s="266"/>
      <c r="AF1390" s="266"/>
      <c r="AG1390" s="266"/>
      <c r="AH1390" s="266"/>
      <c r="AI1390" s="266"/>
      <c r="AJ1390" s="266"/>
      <c r="AK1390" s="266"/>
      <c r="AL1390" s="266"/>
      <c r="AM1390" s="266"/>
      <c r="AN1390" s="266"/>
      <c r="AO1390" s="266"/>
      <c r="AP1390" s="266"/>
      <c r="AQ1390" s="266"/>
      <c r="AR1390" s="266"/>
      <c r="AS1390" s="266"/>
      <c r="AT1390" s="266"/>
      <c r="AU1390" s="266"/>
      <c r="AV1390" s="266"/>
      <c r="AW1390" s="266"/>
      <c r="AX1390" s="266"/>
      <c r="AY1390" s="266"/>
      <c r="AZ1390" s="266"/>
      <c r="BA1390" s="266"/>
      <c r="BB1390" s="266"/>
      <c r="BC1390" s="266"/>
      <c r="BD1390" s="266"/>
      <c r="BE1390" s="266"/>
      <c r="BF1390" s="266"/>
      <c r="BG1390" s="266"/>
    </row>
    <row r="1391" spans="1:59" s="272" customFormat="1" ht="24">
      <c r="A1391" s="284" t="s">
        <v>40</v>
      </c>
      <c r="B1391" s="51" t="s">
        <v>1006</v>
      </c>
      <c r="C1391" s="211">
        <v>923</v>
      </c>
      <c r="D1391" s="107">
        <f t="shared" si="605"/>
        <v>619</v>
      </c>
      <c r="E1391" s="107"/>
      <c r="F1391" s="107"/>
      <c r="G1391" s="107">
        <v>619</v>
      </c>
      <c r="H1391" s="107"/>
      <c r="I1391" s="107"/>
      <c r="J1391" s="107"/>
      <c r="K1391" s="107"/>
      <c r="L1391" s="107"/>
      <c r="M1391" s="107"/>
      <c r="N1391" s="107"/>
      <c r="O1391" s="107"/>
      <c r="P1391" s="107"/>
      <c r="Q1391" s="107"/>
      <c r="R1391" s="107"/>
      <c r="S1391" s="107"/>
      <c r="T1391" s="107"/>
      <c r="U1391" s="282">
        <f t="shared" si="582"/>
        <v>619</v>
      </c>
      <c r="V1391" s="32">
        <f t="shared" si="580"/>
        <v>619</v>
      </c>
      <c r="W1391" s="97">
        <f t="shared" si="577"/>
        <v>619</v>
      </c>
      <c r="X1391" s="283">
        <f t="shared" si="597"/>
        <v>-304</v>
      </c>
      <c r="Y1391" s="64"/>
      <c r="Z1391" s="5">
        <f t="shared" si="599"/>
        <v>0</v>
      </c>
      <c r="AA1391" s="266"/>
      <c r="AB1391" s="266"/>
      <c r="AC1391" s="266"/>
      <c r="AD1391" s="266"/>
      <c r="AE1391" s="266"/>
      <c r="AF1391" s="266"/>
      <c r="AG1391" s="266"/>
      <c r="AH1391" s="266"/>
      <c r="AI1391" s="266"/>
      <c r="AJ1391" s="266"/>
      <c r="AK1391" s="266"/>
      <c r="AL1391" s="266"/>
      <c r="AM1391" s="266"/>
      <c r="AN1391" s="266"/>
      <c r="AO1391" s="266"/>
      <c r="AP1391" s="266"/>
      <c r="AQ1391" s="266"/>
      <c r="AR1391" s="266"/>
      <c r="AS1391" s="266"/>
      <c r="AT1391" s="266"/>
      <c r="AU1391" s="266"/>
      <c r="AV1391" s="266"/>
      <c r="AW1391" s="266"/>
      <c r="AX1391" s="266"/>
      <c r="AY1391" s="266"/>
      <c r="AZ1391" s="266"/>
      <c r="BA1391" s="266"/>
      <c r="BB1391" s="266"/>
      <c r="BC1391" s="266"/>
      <c r="BD1391" s="266"/>
      <c r="BE1391" s="266"/>
      <c r="BF1391" s="266"/>
      <c r="BG1391" s="266"/>
    </row>
    <row r="1392" spans="1:59" s="272" customFormat="1" ht="24">
      <c r="A1392" s="284" t="s">
        <v>40</v>
      </c>
      <c r="B1392" s="51" t="s">
        <v>1007</v>
      </c>
      <c r="C1392" s="211">
        <v>2160</v>
      </c>
      <c r="D1392" s="107">
        <f t="shared" si="605"/>
        <v>2500</v>
      </c>
      <c r="E1392" s="107"/>
      <c r="F1392" s="107"/>
      <c r="G1392" s="107">
        <v>2500</v>
      </c>
      <c r="H1392" s="107"/>
      <c r="I1392" s="107"/>
      <c r="J1392" s="107"/>
      <c r="K1392" s="107"/>
      <c r="L1392" s="107"/>
      <c r="M1392" s="107"/>
      <c r="N1392" s="107"/>
      <c r="O1392" s="107"/>
      <c r="P1392" s="107"/>
      <c r="Q1392" s="107"/>
      <c r="R1392" s="107"/>
      <c r="S1392" s="107"/>
      <c r="T1392" s="107"/>
      <c r="U1392" s="282">
        <f t="shared" si="582"/>
        <v>2500</v>
      </c>
      <c r="V1392" s="32">
        <f t="shared" si="580"/>
        <v>2500</v>
      </c>
      <c r="W1392" s="97">
        <f t="shared" si="577"/>
        <v>2500</v>
      </c>
      <c r="X1392" s="283">
        <f t="shared" si="597"/>
        <v>340</v>
      </c>
      <c r="Y1392" s="64"/>
      <c r="Z1392" s="5">
        <f t="shared" si="599"/>
        <v>0</v>
      </c>
      <c r="AA1392" s="266"/>
      <c r="AB1392" s="266"/>
      <c r="AC1392" s="266"/>
      <c r="AD1392" s="266"/>
      <c r="AE1392" s="266"/>
      <c r="AF1392" s="266"/>
      <c r="AG1392" s="266"/>
      <c r="AH1392" s="266"/>
      <c r="AI1392" s="266"/>
      <c r="AJ1392" s="266"/>
      <c r="AK1392" s="266"/>
      <c r="AL1392" s="266"/>
      <c r="AM1392" s="266"/>
      <c r="AN1392" s="266"/>
      <c r="AO1392" s="266"/>
      <c r="AP1392" s="266"/>
      <c r="AQ1392" s="266"/>
      <c r="AR1392" s="266"/>
      <c r="AS1392" s="266"/>
      <c r="AT1392" s="266"/>
      <c r="AU1392" s="266"/>
      <c r="AV1392" s="266"/>
      <c r="AW1392" s="266"/>
      <c r="AX1392" s="266"/>
      <c r="AY1392" s="266"/>
      <c r="AZ1392" s="266"/>
      <c r="BA1392" s="266"/>
      <c r="BB1392" s="266"/>
      <c r="BC1392" s="266"/>
      <c r="BD1392" s="266"/>
      <c r="BE1392" s="266"/>
      <c r="BF1392" s="266"/>
      <c r="BG1392" s="266"/>
    </row>
    <row r="1393" spans="1:59" s="41" customFormat="1" ht="13.5" customHeight="1">
      <c r="A1393" s="27" t="s">
        <v>1008</v>
      </c>
      <c r="B1393" s="28" t="s">
        <v>1009</v>
      </c>
      <c r="C1393" s="216">
        <v>643</v>
      </c>
      <c r="D1393" s="99">
        <f>SUM(E1393:P1393)</f>
        <v>11053</v>
      </c>
      <c r="E1393" s="99">
        <f t="shared" ref="E1393:T1393" si="607">+E1394+E1395+E1396</f>
        <v>0</v>
      </c>
      <c r="F1393" s="99">
        <f t="shared" si="607"/>
        <v>0</v>
      </c>
      <c r="G1393" s="99">
        <f t="shared" si="607"/>
        <v>0</v>
      </c>
      <c r="H1393" s="99">
        <f t="shared" si="607"/>
        <v>0</v>
      </c>
      <c r="I1393" s="99">
        <f t="shared" si="607"/>
        <v>0</v>
      </c>
      <c r="J1393" s="99">
        <f t="shared" si="607"/>
        <v>0</v>
      </c>
      <c r="K1393" s="99">
        <f>+K1394+K1395+K1396</f>
        <v>11053</v>
      </c>
      <c r="L1393" s="99">
        <f t="shared" si="607"/>
        <v>0</v>
      </c>
      <c r="M1393" s="99">
        <f t="shared" si="607"/>
        <v>0</v>
      </c>
      <c r="N1393" s="99">
        <f t="shared" si="607"/>
        <v>0</v>
      </c>
      <c r="O1393" s="99">
        <f t="shared" si="607"/>
        <v>0</v>
      </c>
      <c r="P1393" s="99">
        <f t="shared" si="607"/>
        <v>0</v>
      </c>
      <c r="Q1393" s="99">
        <f t="shared" si="607"/>
        <v>0</v>
      </c>
      <c r="R1393" s="99"/>
      <c r="S1393" s="99">
        <f t="shared" si="607"/>
        <v>2</v>
      </c>
      <c r="T1393" s="99">
        <f t="shared" si="607"/>
        <v>0</v>
      </c>
      <c r="U1393" s="285">
        <f t="shared" si="582"/>
        <v>11053</v>
      </c>
      <c r="V1393" s="32">
        <f t="shared" si="580"/>
        <v>11051</v>
      </c>
      <c r="W1393" s="97">
        <f t="shared" si="577"/>
        <v>11053</v>
      </c>
      <c r="X1393" s="125">
        <f t="shared" si="597"/>
        <v>10410</v>
      </c>
      <c r="Y1393" s="75" t="s">
        <v>37</v>
      </c>
      <c r="Z1393" s="5">
        <f t="shared" si="599"/>
        <v>0</v>
      </c>
      <c r="AA1393" s="39"/>
      <c r="AB1393" s="39"/>
      <c r="AC1393" s="40"/>
      <c r="AD1393" s="40"/>
      <c r="AE1393" s="40"/>
      <c r="AF1393" s="40"/>
      <c r="AG1393" s="40"/>
      <c r="AH1393" s="40"/>
      <c r="AI1393" s="40"/>
      <c r="AJ1393" s="40"/>
      <c r="AK1393" s="40"/>
      <c r="AL1393" s="40"/>
      <c r="AM1393" s="40"/>
      <c r="AN1393" s="40"/>
      <c r="AO1393" s="40"/>
      <c r="AP1393" s="40"/>
      <c r="AQ1393" s="40"/>
      <c r="AR1393" s="40"/>
      <c r="AS1393" s="40"/>
      <c r="AT1393" s="40"/>
      <c r="AU1393" s="40"/>
      <c r="AV1393" s="40"/>
      <c r="AW1393" s="40"/>
      <c r="AX1393" s="40"/>
      <c r="AY1393" s="40"/>
      <c r="AZ1393" s="40"/>
      <c r="BA1393" s="40"/>
      <c r="BB1393" s="40"/>
      <c r="BC1393" s="40"/>
      <c r="BD1393" s="40"/>
      <c r="BE1393" s="40"/>
      <c r="BF1393" s="40"/>
      <c r="BG1393" s="40"/>
    </row>
    <row r="1394" spans="1:59" s="77" customFormat="1" ht="13.5" customHeight="1">
      <c r="A1394" s="42" t="s">
        <v>35</v>
      </c>
      <c r="B1394" s="43" t="s">
        <v>139</v>
      </c>
      <c r="C1394" s="218">
        <v>54</v>
      </c>
      <c r="D1394" s="103">
        <f t="shared" si="605"/>
        <v>64</v>
      </c>
      <c r="E1394" s="103"/>
      <c r="F1394" s="103"/>
      <c r="G1394" s="103"/>
      <c r="H1394" s="103"/>
      <c r="I1394" s="103"/>
      <c r="J1394" s="103"/>
      <c r="K1394" s="103">
        <v>64</v>
      </c>
      <c r="L1394" s="103"/>
      <c r="M1394" s="103"/>
      <c r="N1394" s="103"/>
      <c r="O1394" s="103"/>
      <c r="P1394" s="103"/>
      <c r="Q1394" s="103"/>
      <c r="R1394" s="103"/>
      <c r="S1394" s="103"/>
      <c r="T1394" s="103"/>
      <c r="U1394" s="281">
        <f t="shared" si="582"/>
        <v>64</v>
      </c>
      <c r="V1394" s="32">
        <f t="shared" si="580"/>
        <v>64</v>
      </c>
      <c r="W1394" s="97">
        <f t="shared" ref="W1394:W1401" si="608">E1394+F1394+G1394+H1394+I1394+J1394+K1394+L1394+M1394+N1394+O1394+P1394</f>
        <v>64</v>
      </c>
      <c r="X1394" s="176">
        <f t="shared" si="597"/>
        <v>10</v>
      </c>
      <c r="Y1394" s="57"/>
      <c r="Z1394" s="5">
        <f t="shared" si="599"/>
        <v>0</v>
      </c>
      <c r="AA1394" s="76"/>
      <c r="AB1394" s="76"/>
      <c r="AC1394" s="76"/>
      <c r="AD1394" s="76"/>
      <c r="AE1394" s="76"/>
      <c r="AF1394" s="76"/>
      <c r="AG1394" s="76"/>
      <c r="AH1394" s="76"/>
      <c r="AI1394" s="76"/>
      <c r="AJ1394" s="76"/>
      <c r="AK1394" s="76"/>
      <c r="AL1394" s="76"/>
      <c r="AM1394" s="76"/>
      <c r="AN1394" s="76"/>
      <c r="AO1394" s="76"/>
      <c r="AP1394" s="76"/>
      <c r="AQ1394" s="76"/>
      <c r="AR1394" s="76"/>
      <c r="AS1394" s="76"/>
      <c r="AT1394" s="76"/>
      <c r="AU1394" s="76"/>
      <c r="AV1394" s="76"/>
      <c r="AW1394" s="76"/>
      <c r="AX1394" s="76"/>
      <c r="AY1394" s="76"/>
      <c r="AZ1394" s="76"/>
      <c r="BA1394" s="76"/>
      <c r="BB1394" s="76"/>
      <c r="BC1394" s="76"/>
      <c r="BD1394" s="76"/>
      <c r="BE1394" s="76"/>
      <c r="BF1394" s="76"/>
      <c r="BG1394" s="76"/>
    </row>
    <row r="1395" spans="1:59" s="77" customFormat="1" ht="13.5" customHeight="1">
      <c r="A1395" s="42" t="s">
        <v>43</v>
      </c>
      <c r="B1395" s="43" t="s">
        <v>44</v>
      </c>
      <c r="C1395" s="213">
        <v>19</v>
      </c>
      <c r="D1395" s="103">
        <f t="shared" si="605"/>
        <v>19</v>
      </c>
      <c r="E1395" s="103"/>
      <c r="F1395" s="103"/>
      <c r="G1395" s="103"/>
      <c r="H1395" s="103"/>
      <c r="I1395" s="103"/>
      <c r="J1395" s="103"/>
      <c r="K1395" s="103">
        <f>19</f>
        <v>19</v>
      </c>
      <c r="L1395" s="103"/>
      <c r="M1395" s="103"/>
      <c r="N1395" s="103"/>
      <c r="O1395" s="103"/>
      <c r="P1395" s="103"/>
      <c r="Q1395" s="103"/>
      <c r="R1395" s="103"/>
      <c r="S1395" s="103">
        <v>2</v>
      </c>
      <c r="T1395" s="103"/>
      <c r="U1395" s="281">
        <f t="shared" si="582"/>
        <v>19</v>
      </c>
      <c r="V1395" s="32">
        <f t="shared" si="580"/>
        <v>17</v>
      </c>
      <c r="W1395" s="97">
        <f t="shared" si="608"/>
        <v>19</v>
      </c>
      <c r="X1395" s="176">
        <f t="shared" si="597"/>
        <v>0</v>
      </c>
      <c r="Y1395" s="57"/>
      <c r="Z1395" s="5">
        <f t="shared" si="599"/>
        <v>0</v>
      </c>
      <c r="AA1395" s="76"/>
      <c r="AB1395" s="76"/>
      <c r="AC1395" s="76"/>
      <c r="AD1395" s="76"/>
      <c r="AE1395" s="76"/>
      <c r="AF1395" s="76"/>
      <c r="AG1395" s="76"/>
      <c r="AH1395" s="76"/>
      <c r="AI1395" s="76"/>
      <c r="AJ1395" s="76"/>
      <c r="AK1395" s="76"/>
      <c r="AL1395" s="76"/>
      <c r="AM1395" s="76"/>
      <c r="AN1395" s="76"/>
      <c r="AO1395" s="76"/>
      <c r="AP1395" s="76"/>
      <c r="AQ1395" s="76"/>
      <c r="AR1395" s="76"/>
      <c r="AS1395" s="76"/>
      <c r="AT1395" s="76"/>
      <c r="AU1395" s="76"/>
      <c r="AV1395" s="76"/>
      <c r="AW1395" s="76"/>
      <c r="AX1395" s="76"/>
      <c r="AY1395" s="76"/>
      <c r="AZ1395" s="76"/>
      <c r="BA1395" s="76"/>
      <c r="BB1395" s="76"/>
      <c r="BC1395" s="76"/>
      <c r="BD1395" s="76"/>
      <c r="BE1395" s="76"/>
      <c r="BF1395" s="76"/>
      <c r="BG1395" s="76"/>
    </row>
    <row r="1396" spans="1:59" s="77" customFormat="1" ht="13.5" customHeight="1">
      <c r="A1396" s="42" t="s">
        <v>45</v>
      </c>
      <c r="B1396" s="43" t="s">
        <v>94</v>
      </c>
      <c r="C1396" s="213">
        <f>C1397+C1398</f>
        <v>570</v>
      </c>
      <c r="D1396" s="103">
        <f>SUM(E1396:P1396)</f>
        <v>10970</v>
      </c>
      <c r="E1396" s="103">
        <v>0</v>
      </c>
      <c r="F1396" s="103">
        <v>0</v>
      </c>
      <c r="G1396" s="103">
        <v>0</v>
      </c>
      <c r="H1396" s="103">
        <v>0</v>
      </c>
      <c r="I1396" s="103">
        <v>0</v>
      </c>
      <c r="J1396" s="103">
        <v>0</v>
      </c>
      <c r="K1396" s="103">
        <f>SUM(K1397:K1400)</f>
        <v>10970</v>
      </c>
      <c r="L1396" s="103">
        <v>0</v>
      </c>
      <c r="M1396" s="103">
        <v>0</v>
      </c>
      <c r="N1396" s="103">
        <v>0</v>
      </c>
      <c r="O1396" s="103">
        <v>0</v>
      </c>
      <c r="P1396" s="103">
        <v>0</v>
      </c>
      <c r="Q1396" s="103">
        <f t="shared" ref="Q1396:T1396" si="609">+Q1397</f>
        <v>0</v>
      </c>
      <c r="R1396" s="103">
        <f t="shared" si="609"/>
        <v>0</v>
      </c>
      <c r="S1396" s="103">
        <f t="shared" si="609"/>
        <v>0</v>
      </c>
      <c r="T1396" s="103">
        <f t="shared" si="609"/>
        <v>0</v>
      </c>
      <c r="U1396" s="281">
        <f t="shared" si="582"/>
        <v>10970</v>
      </c>
      <c r="V1396" s="32">
        <f t="shared" si="580"/>
        <v>10970</v>
      </c>
      <c r="W1396" s="97">
        <f t="shared" si="608"/>
        <v>10970</v>
      </c>
      <c r="X1396" s="176">
        <f t="shared" si="597"/>
        <v>10400</v>
      </c>
      <c r="Y1396" s="57"/>
      <c r="Z1396" s="5">
        <f t="shared" si="599"/>
        <v>0</v>
      </c>
      <c r="AA1396" s="76"/>
      <c r="AB1396" s="76"/>
      <c r="AC1396" s="76"/>
      <c r="AD1396" s="76"/>
      <c r="AE1396" s="76"/>
      <c r="AF1396" s="76"/>
      <c r="AG1396" s="76"/>
      <c r="AH1396" s="76"/>
      <c r="AI1396" s="76"/>
      <c r="AJ1396" s="76"/>
      <c r="AK1396" s="76"/>
      <c r="AL1396" s="76"/>
      <c r="AM1396" s="76"/>
      <c r="AN1396" s="76"/>
      <c r="AO1396" s="76"/>
      <c r="AP1396" s="76"/>
      <c r="AQ1396" s="76"/>
      <c r="AR1396" s="76"/>
      <c r="AS1396" s="76"/>
      <c r="AT1396" s="76"/>
      <c r="AU1396" s="76"/>
      <c r="AV1396" s="76"/>
      <c r="AW1396" s="76"/>
      <c r="AX1396" s="76"/>
      <c r="AY1396" s="76"/>
      <c r="AZ1396" s="76"/>
      <c r="BA1396" s="76"/>
      <c r="BB1396" s="76"/>
      <c r="BC1396" s="76"/>
      <c r="BD1396" s="76"/>
      <c r="BE1396" s="76"/>
      <c r="BF1396" s="76"/>
      <c r="BG1396" s="76"/>
    </row>
    <row r="1397" spans="1:59" s="59" customFormat="1" ht="12">
      <c r="A1397" s="50" t="s">
        <v>40</v>
      </c>
      <c r="B1397" s="51" t="s">
        <v>1010</v>
      </c>
      <c r="C1397" s="211">
        <v>170</v>
      </c>
      <c r="D1397" s="107">
        <f>SUM(E1397:P1397)</f>
        <v>170</v>
      </c>
      <c r="E1397" s="107"/>
      <c r="F1397" s="107"/>
      <c r="G1397" s="107"/>
      <c r="H1397" s="107"/>
      <c r="I1397" s="107"/>
      <c r="J1397" s="107"/>
      <c r="K1397" s="107">
        <v>170</v>
      </c>
      <c r="L1397" s="107"/>
      <c r="M1397" s="107"/>
      <c r="N1397" s="107"/>
      <c r="O1397" s="107"/>
      <c r="P1397" s="107"/>
      <c r="Q1397" s="107"/>
      <c r="R1397" s="107"/>
      <c r="S1397" s="107"/>
      <c r="T1397" s="107"/>
      <c r="U1397" s="286">
        <f t="shared" si="582"/>
        <v>170</v>
      </c>
      <c r="V1397" s="32">
        <f t="shared" si="580"/>
        <v>170</v>
      </c>
      <c r="W1397" s="97">
        <f t="shared" si="608"/>
        <v>170</v>
      </c>
      <c r="X1397" s="172">
        <f t="shared" si="597"/>
        <v>0</v>
      </c>
      <c r="Y1397" s="57"/>
      <c r="Z1397" s="5">
        <f t="shared" si="599"/>
        <v>0</v>
      </c>
      <c r="AA1397" s="58"/>
      <c r="AB1397" s="58"/>
      <c r="AC1397" s="58"/>
      <c r="AD1397" s="58"/>
      <c r="AE1397" s="58"/>
      <c r="AF1397" s="58"/>
      <c r="AG1397" s="58"/>
      <c r="AH1397" s="58"/>
      <c r="AI1397" s="58"/>
      <c r="AJ1397" s="58"/>
      <c r="AK1397" s="58"/>
      <c r="AL1397" s="58"/>
      <c r="AM1397" s="58"/>
      <c r="AN1397" s="58"/>
      <c r="AO1397" s="58"/>
      <c r="AP1397" s="58"/>
      <c r="AQ1397" s="58"/>
      <c r="AR1397" s="58"/>
      <c r="AS1397" s="58"/>
      <c r="AT1397" s="58"/>
      <c r="AU1397" s="58"/>
      <c r="AV1397" s="58"/>
      <c r="AW1397" s="58"/>
      <c r="AX1397" s="58"/>
      <c r="AY1397" s="58"/>
      <c r="AZ1397" s="58"/>
      <c r="BA1397" s="58"/>
      <c r="BB1397" s="58"/>
      <c r="BC1397" s="58"/>
      <c r="BD1397" s="58"/>
      <c r="BE1397" s="58"/>
      <c r="BF1397" s="58"/>
      <c r="BG1397" s="58"/>
    </row>
    <row r="1398" spans="1:59" s="59" customFormat="1" ht="12.95" customHeight="1" outlineLevel="2">
      <c r="A1398" s="50" t="s">
        <v>40</v>
      </c>
      <c r="B1398" s="51" t="s">
        <v>1011</v>
      </c>
      <c r="C1398" s="211">
        <v>400</v>
      </c>
      <c r="D1398" s="107">
        <f t="shared" si="605"/>
        <v>400</v>
      </c>
      <c r="E1398" s="107"/>
      <c r="F1398" s="107"/>
      <c r="G1398" s="107"/>
      <c r="H1398" s="107"/>
      <c r="I1398" s="107"/>
      <c r="J1398" s="107"/>
      <c r="K1398" s="107">
        <v>400</v>
      </c>
      <c r="L1398" s="107"/>
      <c r="M1398" s="107"/>
      <c r="N1398" s="107"/>
      <c r="O1398" s="107"/>
      <c r="P1398" s="107"/>
      <c r="Q1398" s="107"/>
      <c r="R1398" s="107"/>
      <c r="S1398" s="107"/>
      <c r="T1398" s="107"/>
      <c r="U1398" s="286">
        <f t="shared" si="582"/>
        <v>400</v>
      </c>
      <c r="V1398" s="32">
        <f t="shared" ref="V1398:V1461" si="610">U1398-S1398</f>
        <v>400</v>
      </c>
      <c r="W1398" s="97">
        <f t="shared" si="608"/>
        <v>400</v>
      </c>
      <c r="X1398" s="172">
        <f t="shared" si="597"/>
        <v>0</v>
      </c>
      <c r="Y1398" s="57"/>
      <c r="Z1398" s="5">
        <f t="shared" si="599"/>
        <v>0</v>
      </c>
      <c r="AA1398" s="58"/>
      <c r="AB1398" s="58"/>
      <c r="AC1398" s="58"/>
      <c r="AD1398" s="58"/>
      <c r="AE1398" s="58"/>
      <c r="AF1398" s="58"/>
      <c r="AG1398" s="58"/>
      <c r="AH1398" s="58"/>
      <c r="AI1398" s="58"/>
      <c r="AJ1398" s="58"/>
      <c r="AK1398" s="58"/>
      <c r="AL1398" s="58"/>
      <c r="AM1398" s="58"/>
      <c r="AN1398" s="58"/>
      <c r="AO1398" s="58"/>
      <c r="AP1398" s="58"/>
      <c r="AQ1398" s="58"/>
      <c r="AR1398" s="58"/>
      <c r="AS1398" s="58"/>
      <c r="AT1398" s="58"/>
      <c r="AU1398" s="58"/>
      <c r="AV1398" s="58"/>
      <c r="AW1398" s="58"/>
      <c r="AX1398" s="58"/>
      <c r="AY1398" s="58"/>
      <c r="AZ1398" s="58"/>
      <c r="BA1398" s="58"/>
      <c r="BB1398" s="58"/>
      <c r="BC1398" s="58"/>
      <c r="BD1398" s="58"/>
      <c r="BE1398" s="58"/>
      <c r="BF1398" s="58"/>
      <c r="BG1398" s="58"/>
    </row>
    <row r="1399" spans="1:59" s="59" customFormat="1" ht="12.95" customHeight="1" outlineLevel="2">
      <c r="A1399" s="50" t="s">
        <v>40</v>
      </c>
      <c r="B1399" s="51" t="s">
        <v>1012</v>
      </c>
      <c r="C1399" s="211"/>
      <c r="D1399" s="107">
        <f t="shared" si="605"/>
        <v>400</v>
      </c>
      <c r="E1399" s="107"/>
      <c r="F1399" s="107"/>
      <c r="G1399" s="107"/>
      <c r="H1399" s="107"/>
      <c r="I1399" s="107"/>
      <c r="J1399" s="107"/>
      <c r="K1399" s="107">
        <v>400</v>
      </c>
      <c r="L1399" s="107"/>
      <c r="M1399" s="107"/>
      <c r="N1399" s="107"/>
      <c r="O1399" s="107"/>
      <c r="P1399" s="107"/>
      <c r="Q1399" s="107"/>
      <c r="R1399" s="107"/>
      <c r="S1399" s="107"/>
      <c r="T1399" s="107"/>
      <c r="U1399" s="286"/>
      <c r="V1399" s="32"/>
      <c r="W1399" s="97">
        <f t="shared" si="608"/>
        <v>400</v>
      </c>
      <c r="X1399" s="172">
        <f t="shared" si="597"/>
        <v>400</v>
      </c>
      <c r="Y1399" s="57"/>
      <c r="Z1399" s="5">
        <f t="shared" si="599"/>
        <v>0</v>
      </c>
      <c r="AA1399" s="58"/>
      <c r="AB1399" s="58"/>
      <c r="AC1399" s="58"/>
      <c r="AD1399" s="58"/>
      <c r="AE1399" s="58"/>
      <c r="AF1399" s="58"/>
      <c r="AG1399" s="58"/>
      <c r="AH1399" s="58"/>
      <c r="AI1399" s="58"/>
      <c r="AJ1399" s="58"/>
      <c r="AK1399" s="58"/>
      <c r="AL1399" s="58"/>
      <c r="AM1399" s="58"/>
      <c r="AN1399" s="58"/>
      <c r="AO1399" s="58"/>
      <c r="AP1399" s="58"/>
      <c r="AQ1399" s="58"/>
      <c r="AR1399" s="58"/>
      <c r="AS1399" s="58"/>
      <c r="AT1399" s="58"/>
      <c r="AU1399" s="58"/>
      <c r="AV1399" s="58"/>
      <c r="AW1399" s="58"/>
      <c r="AX1399" s="58"/>
      <c r="AY1399" s="58"/>
      <c r="AZ1399" s="58"/>
      <c r="BA1399" s="58"/>
      <c r="BB1399" s="58"/>
      <c r="BC1399" s="58"/>
      <c r="BD1399" s="58"/>
      <c r="BE1399" s="58"/>
      <c r="BF1399" s="58"/>
      <c r="BG1399" s="58"/>
    </row>
    <row r="1400" spans="1:59" s="59" customFormat="1" ht="24" outlineLevel="2">
      <c r="A1400" s="50" t="s">
        <v>40</v>
      </c>
      <c r="B1400" s="51" t="s">
        <v>1013</v>
      </c>
      <c r="C1400" s="211"/>
      <c r="D1400" s="107">
        <f>SUM(E1400:P1400)</f>
        <v>10000</v>
      </c>
      <c r="E1400" s="107"/>
      <c r="F1400" s="107"/>
      <c r="G1400" s="107"/>
      <c r="H1400" s="107"/>
      <c r="I1400" s="107"/>
      <c r="J1400" s="107"/>
      <c r="K1400" s="107">
        <v>10000</v>
      </c>
      <c r="L1400" s="107"/>
      <c r="M1400" s="107"/>
      <c r="N1400" s="107"/>
      <c r="O1400" s="107"/>
      <c r="P1400" s="107"/>
      <c r="Q1400" s="107"/>
      <c r="R1400" s="107"/>
      <c r="S1400" s="107"/>
      <c r="T1400" s="107"/>
      <c r="U1400" s="286"/>
      <c r="V1400" s="32"/>
      <c r="W1400" s="97">
        <f t="shared" si="608"/>
        <v>10000</v>
      </c>
      <c r="X1400" s="172">
        <f t="shared" si="597"/>
        <v>10000</v>
      </c>
      <c r="Y1400" s="57"/>
      <c r="Z1400" s="5">
        <f t="shared" si="599"/>
        <v>0</v>
      </c>
      <c r="AA1400" s="58"/>
      <c r="AB1400" s="58"/>
      <c r="AC1400" s="58"/>
      <c r="AD1400" s="58"/>
      <c r="AE1400" s="58"/>
      <c r="AF1400" s="58"/>
      <c r="AG1400" s="58"/>
      <c r="AH1400" s="58"/>
      <c r="AI1400" s="58"/>
      <c r="AJ1400" s="58"/>
      <c r="AK1400" s="58"/>
      <c r="AL1400" s="58"/>
      <c r="AM1400" s="58"/>
      <c r="AN1400" s="58"/>
      <c r="AO1400" s="58"/>
      <c r="AP1400" s="58"/>
      <c r="AQ1400" s="58"/>
      <c r="AR1400" s="58"/>
      <c r="AS1400" s="58"/>
      <c r="AT1400" s="58"/>
      <c r="AU1400" s="58"/>
      <c r="AV1400" s="58"/>
      <c r="AW1400" s="58"/>
      <c r="AX1400" s="58"/>
      <c r="AY1400" s="58"/>
      <c r="AZ1400" s="58"/>
      <c r="BA1400" s="58"/>
      <c r="BB1400" s="58"/>
      <c r="BC1400" s="58"/>
      <c r="BD1400" s="58"/>
      <c r="BE1400" s="58"/>
      <c r="BF1400" s="58"/>
      <c r="BG1400" s="58"/>
    </row>
    <row r="1401" spans="1:59" s="41" customFormat="1" ht="36">
      <c r="A1401" s="27" t="s">
        <v>1014</v>
      </c>
      <c r="B1401" s="28" t="s">
        <v>1015</v>
      </c>
      <c r="C1401" s="227">
        <v>12900</v>
      </c>
      <c r="D1401" s="37">
        <f t="shared" ref="D1401:D1406" si="611">SUM(E1401:P1401)</f>
        <v>29500</v>
      </c>
      <c r="E1401" s="37"/>
      <c r="F1401" s="37"/>
      <c r="G1401" s="37"/>
      <c r="H1401" s="37"/>
      <c r="I1401" s="37"/>
      <c r="J1401" s="37">
        <f>SUM(J1402:J1406)</f>
        <v>5000</v>
      </c>
      <c r="K1401" s="37">
        <f>SUM(K1402:K1406)</f>
        <v>24500</v>
      </c>
      <c r="L1401" s="37"/>
      <c r="M1401" s="37"/>
      <c r="N1401" s="37"/>
      <c r="O1401" s="37"/>
      <c r="P1401" s="37"/>
      <c r="Q1401" s="37"/>
      <c r="R1401" s="37"/>
      <c r="S1401" s="37"/>
      <c r="T1401" s="37"/>
      <c r="U1401" s="285">
        <f t="shared" si="582"/>
        <v>29500</v>
      </c>
      <c r="V1401" s="125">
        <f t="shared" si="610"/>
        <v>29500</v>
      </c>
      <c r="W1401" s="227">
        <f t="shared" si="608"/>
        <v>29500</v>
      </c>
      <c r="X1401" s="34">
        <f t="shared" si="597"/>
        <v>16600</v>
      </c>
      <c r="Y1401" s="75" t="s">
        <v>37</v>
      </c>
      <c r="Z1401" s="5">
        <f t="shared" si="599"/>
        <v>0</v>
      </c>
      <c r="AA1401" s="39"/>
      <c r="AB1401" s="39"/>
      <c r="AC1401" s="40"/>
      <c r="AD1401" s="40"/>
      <c r="AE1401" s="40"/>
      <c r="AF1401" s="40"/>
      <c r="AG1401" s="40"/>
      <c r="AH1401" s="40"/>
      <c r="AI1401" s="40"/>
      <c r="AJ1401" s="40"/>
      <c r="AK1401" s="40"/>
      <c r="AL1401" s="40"/>
      <c r="AM1401" s="40"/>
      <c r="AN1401" s="40"/>
      <c r="AO1401" s="40"/>
      <c r="AP1401" s="40"/>
      <c r="AQ1401" s="40"/>
      <c r="AR1401" s="40"/>
      <c r="AS1401" s="40"/>
      <c r="AT1401" s="40"/>
      <c r="AU1401" s="40"/>
      <c r="AV1401" s="40"/>
      <c r="AW1401" s="40"/>
      <c r="AX1401" s="40"/>
      <c r="AY1401" s="40"/>
      <c r="AZ1401" s="40"/>
      <c r="BA1401" s="40"/>
      <c r="BB1401" s="40"/>
      <c r="BC1401" s="40"/>
      <c r="BD1401" s="40"/>
      <c r="BE1401" s="40"/>
      <c r="BF1401" s="40"/>
      <c r="BG1401" s="40"/>
    </row>
    <row r="1402" spans="1:59" s="259" customFormat="1" ht="36" hidden="1" customHeight="1">
      <c r="A1402" s="287" t="s">
        <v>38</v>
      </c>
      <c r="B1402" s="288" t="s">
        <v>1016</v>
      </c>
      <c r="C1402" s="289"/>
      <c r="D1402" s="107">
        <f t="shared" si="611"/>
        <v>1000</v>
      </c>
      <c r="E1402" s="107"/>
      <c r="F1402" s="107"/>
      <c r="G1402" s="107"/>
      <c r="H1402" s="107"/>
      <c r="I1402" s="107"/>
      <c r="J1402" s="107"/>
      <c r="K1402" s="107">
        <v>1000</v>
      </c>
      <c r="L1402" s="107"/>
      <c r="M1402" s="107"/>
      <c r="N1402" s="107"/>
      <c r="O1402" s="107"/>
      <c r="P1402" s="107"/>
      <c r="Q1402" s="107"/>
      <c r="R1402" s="107"/>
      <c r="S1402" s="107"/>
      <c r="T1402" s="107"/>
      <c r="U1402" s="290"/>
      <c r="V1402" s="32"/>
      <c r="W1402" s="97"/>
      <c r="X1402" s="34">
        <f t="shared" si="597"/>
        <v>1000</v>
      </c>
      <c r="Y1402" s="89"/>
      <c r="Z1402" s="5">
        <f t="shared" si="599"/>
        <v>0</v>
      </c>
      <c r="AA1402" s="39"/>
      <c r="AB1402" s="39"/>
      <c r="AC1402" s="39"/>
      <c r="AD1402" s="39"/>
      <c r="AE1402" s="39"/>
      <c r="AF1402" s="39"/>
      <c r="AG1402" s="39"/>
      <c r="AH1402" s="39"/>
      <c r="AI1402" s="39"/>
      <c r="AJ1402" s="39"/>
      <c r="AK1402" s="39"/>
      <c r="AL1402" s="39"/>
      <c r="AM1402" s="39"/>
      <c r="AN1402" s="39"/>
      <c r="AO1402" s="39"/>
      <c r="AP1402" s="39"/>
      <c r="AQ1402" s="39"/>
      <c r="AR1402" s="39"/>
      <c r="AS1402" s="39"/>
      <c r="AT1402" s="39"/>
      <c r="AU1402" s="39"/>
      <c r="AV1402" s="39"/>
      <c r="AW1402" s="39"/>
      <c r="AX1402" s="39"/>
      <c r="AY1402" s="39"/>
      <c r="AZ1402" s="39"/>
      <c r="BA1402" s="39"/>
      <c r="BB1402" s="39"/>
      <c r="BC1402" s="39"/>
      <c r="BD1402" s="39"/>
      <c r="BE1402" s="39"/>
      <c r="BF1402" s="39"/>
      <c r="BG1402" s="39"/>
    </row>
    <row r="1403" spans="1:59" s="259" customFormat="1" ht="48" hidden="1" customHeight="1">
      <c r="A1403" s="291" t="s">
        <v>38</v>
      </c>
      <c r="B1403" s="292" t="s">
        <v>1017</v>
      </c>
      <c r="C1403" s="293"/>
      <c r="D1403" s="107">
        <f t="shared" si="611"/>
        <v>11000</v>
      </c>
      <c r="E1403" s="107"/>
      <c r="F1403" s="107"/>
      <c r="G1403" s="107"/>
      <c r="H1403" s="107"/>
      <c r="I1403" s="107"/>
      <c r="J1403" s="107"/>
      <c r="K1403" s="107">
        <v>11000</v>
      </c>
      <c r="L1403" s="107"/>
      <c r="M1403" s="107"/>
      <c r="N1403" s="107"/>
      <c r="O1403" s="107"/>
      <c r="P1403" s="107"/>
      <c r="Q1403" s="107"/>
      <c r="R1403" s="107"/>
      <c r="S1403" s="107"/>
      <c r="T1403" s="107"/>
      <c r="U1403" s="294"/>
      <c r="V1403" s="32"/>
      <c r="W1403" s="97"/>
      <c r="X1403" s="34">
        <f t="shared" si="597"/>
        <v>11000</v>
      </c>
      <c r="Y1403" s="89"/>
      <c r="Z1403" s="5">
        <f t="shared" si="599"/>
        <v>0</v>
      </c>
      <c r="AA1403" s="39"/>
      <c r="AB1403" s="39"/>
      <c r="AC1403" s="39"/>
      <c r="AD1403" s="39"/>
      <c r="AE1403" s="39"/>
      <c r="AF1403" s="39"/>
      <c r="AG1403" s="39"/>
      <c r="AH1403" s="39"/>
      <c r="AI1403" s="39"/>
      <c r="AJ1403" s="39"/>
      <c r="AK1403" s="39"/>
      <c r="AL1403" s="39"/>
      <c r="AM1403" s="39"/>
      <c r="AN1403" s="39"/>
      <c r="AO1403" s="39"/>
      <c r="AP1403" s="39"/>
      <c r="AQ1403" s="39"/>
      <c r="AR1403" s="39"/>
      <c r="AS1403" s="39"/>
      <c r="AT1403" s="39"/>
      <c r="AU1403" s="39"/>
      <c r="AV1403" s="39"/>
      <c r="AW1403" s="39"/>
      <c r="AX1403" s="39"/>
      <c r="AY1403" s="39"/>
      <c r="AZ1403" s="39"/>
      <c r="BA1403" s="39"/>
      <c r="BB1403" s="39"/>
      <c r="BC1403" s="39"/>
      <c r="BD1403" s="39"/>
      <c r="BE1403" s="39"/>
      <c r="BF1403" s="39"/>
      <c r="BG1403" s="39"/>
    </row>
    <row r="1404" spans="1:59" s="259" customFormat="1" ht="24" hidden="1" customHeight="1">
      <c r="A1404" s="295" t="s">
        <v>38</v>
      </c>
      <c r="B1404" s="296" t="s">
        <v>1018</v>
      </c>
      <c r="C1404" s="297"/>
      <c r="D1404" s="107">
        <f t="shared" si="611"/>
        <v>10000</v>
      </c>
      <c r="E1404" s="107"/>
      <c r="F1404" s="107"/>
      <c r="G1404" s="107"/>
      <c r="H1404" s="107"/>
      <c r="I1404" s="107"/>
      <c r="J1404" s="107"/>
      <c r="K1404" s="107">
        <v>10000</v>
      </c>
      <c r="L1404" s="107"/>
      <c r="M1404" s="107"/>
      <c r="N1404" s="107"/>
      <c r="O1404" s="107"/>
      <c r="P1404" s="107"/>
      <c r="Q1404" s="107"/>
      <c r="R1404" s="107"/>
      <c r="S1404" s="107"/>
      <c r="T1404" s="107"/>
      <c r="U1404" s="298"/>
      <c r="V1404" s="32"/>
      <c r="W1404" s="97"/>
      <c r="X1404" s="34">
        <f t="shared" si="597"/>
        <v>10000</v>
      </c>
      <c r="Y1404" s="89"/>
      <c r="Z1404" s="5">
        <f t="shared" si="599"/>
        <v>0</v>
      </c>
      <c r="AA1404" s="39"/>
      <c r="AB1404" s="39"/>
      <c r="AC1404" s="39"/>
      <c r="AD1404" s="39"/>
      <c r="AE1404" s="39"/>
      <c r="AF1404" s="39"/>
      <c r="AG1404" s="39"/>
      <c r="AH1404" s="39"/>
      <c r="AI1404" s="39"/>
      <c r="AJ1404" s="39"/>
      <c r="AK1404" s="39"/>
      <c r="AL1404" s="39"/>
      <c r="AM1404" s="39"/>
      <c r="AN1404" s="39"/>
      <c r="AO1404" s="39"/>
      <c r="AP1404" s="39"/>
      <c r="AQ1404" s="39"/>
      <c r="AR1404" s="39"/>
      <c r="AS1404" s="39"/>
      <c r="AT1404" s="39"/>
      <c r="AU1404" s="39"/>
      <c r="AV1404" s="39"/>
      <c r="AW1404" s="39"/>
      <c r="AX1404" s="39"/>
      <c r="AY1404" s="39"/>
      <c r="AZ1404" s="39"/>
      <c r="BA1404" s="39"/>
      <c r="BB1404" s="39"/>
      <c r="BC1404" s="39"/>
      <c r="BD1404" s="39"/>
      <c r="BE1404" s="39"/>
      <c r="BF1404" s="39"/>
      <c r="BG1404" s="39"/>
    </row>
    <row r="1405" spans="1:59" s="259" customFormat="1" ht="12" hidden="1" customHeight="1">
      <c r="A1405" s="299" t="s">
        <v>38</v>
      </c>
      <c r="B1405" s="300" t="s">
        <v>1019</v>
      </c>
      <c r="C1405" s="301"/>
      <c r="D1405" s="107">
        <f t="shared" si="611"/>
        <v>2500</v>
      </c>
      <c r="E1405" s="107"/>
      <c r="F1405" s="107"/>
      <c r="G1405" s="107"/>
      <c r="H1405" s="107"/>
      <c r="I1405" s="107"/>
      <c r="J1405" s="107"/>
      <c r="K1405" s="107">
        <v>2500</v>
      </c>
      <c r="L1405" s="107"/>
      <c r="M1405" s="107"/>
      <c r="N1405" s="107"/>
      <c r="O1405" s="107"/>
      <c r="P1405" s="107"/>
      <c r="Q1405" s="107"/>
      <c r="R1405" s="107"/>
      <c r="S1405" s="107"/>
      <c r="T1405" s="107"/>
      <c r="U1405" s="302"/>
      <c r="V1405" s="32"/>
      <c r="W1405" s="97"/>
      <c r="X1405" s="34">
        <f t="shared" si="597"/>
        <v>2500</v>
      </c>
      <c r="Y1405" s="89"/>
      <c r="Z1405" s="5">
        <f t="shared" si="599"/>
        <v>0</v>
      </c>
      <c r="AA1405" s="39"/>
      <c r="AB1405" s="39"/>
      <c r="AC1405" s="39"/>
      <c r="AD1405" s="39"/>
      <c r="AE1405" s="39"/>
      <c r="AF1405" s="39"/>
      <c r="AG1405" s="39"/>
      <c r="AH1405" s="39"/>
      <c r="AI1405" s="39"/>
      <c r="AJ1405" s="39"/>
      <c r="AK1405" s="39"/>
      <c r="AL1405" s="39"/>
      <c r="AM1405" s="39"/>
      <c r="AN1405" s="39"/>
      <c r="AO1405" s="39"/>
      <c r="AP1405" s="39"/>
      <c r="AQ1405" s="39"/>
      <c r="AR1405" s="39"/>
      <c r="AS1405" s="39"/>
      <c r="AT1405" s="39"/>
      <c r="AU1405" s="39"/>
      <c r="AV1405" s="39"/>
      <c r="AW1405" s="39"/>
      <c r="AX1405" s="39"/>
      <c r="AY1405" s="39"/>
      <c r="AZ1405" s="39"/>
      <c r="BA1405" s="39"/>
      <c r="BB1405" s="39"/>
      <c r="BC1405" s="39"/>
      <c r="BD1405" s="39"/>
      <c r="BE1405" s="39"/>
      <c r="BF1405" s="39"/>
      <c r="BG1405" s="39"/>
    </row>
    <row r="1406" spans="1:59" s="259" customFormat="1" ht="36" hidden="1" customHeight="1">
      <c r="A1406" s="303" t="s">
        <v>40</v>
      </c>
      <c r="B1406" s="304" t="s">
        <v>1020</v>
      </c>
      <c r="C1406" s="305"/>
      <c r="D1406" s="107">
        <f t="shared" si="611"/>
        <v>5000</v>
      </c>
      <c r="E1406" s="107"/>
      <c r="F1406" s="107"/>
      <c r="G1406" s="107"/>
      <c r="H1406" s="107"/>
      <c r="I1406" s="107"/>
      <c r="J1406" s="107">
        <v>5000</v>
      </c>
      <c r="K1406" s="107"/>
      <c r="L1406" s="107"/>
      <c r="M1406" s="107"/>
      <c r="N1406" s="107"/>
      <c r="O1406" s="107"/>
      <c r="P1406" s="107"/>
      <c r="Q1406" s="107"/>
      <c r="R1406" s="107"/>
      <c r="S1406" s="107"/>
      <c r="T1406" s="107"/>
      <c r="U1406" s="306"/>
      <c r="V1406" s="32"/>
      <c r="W1406" s="97"/>
      <c r="X1406" s="34">
        <f t="shared" si="597"/>
        <v>5000</v>
      </c>
      <c r="Y1406" s="89"/>
      <c r="Z1406" s="5">
        <f t="shared" si="599"/>
        <v>0</v>
      </c>
      <c r="AA1406" s="39"/>
      <c r="AB1406" s="39"/>
      <c r="AC1406" s="39"/>
      <c r="AD1406" s="39"/>
      <c r="AE1406" s="39"/>
      <c r="AF1406" s="39"/>
      <c r="AG1406" s="39"/>
      <c r="AH1406" s="39"/>
      <c r="AI1406" s="39"/>
      <c r="AJ1406" s="39"/>
      <c r="AK1406" s="39"/>
      <c r="AL1406" s="39"/>
      <c r="AM1406" s="39"/>
      <c r="AN1406" s="39"/>
      <c r="AO1406" s="39"/>
      <c r="AP1406" s="39"/>
      <c r="AQ1406" s="39"/>
      <c r="AR1406" s="39"/>
      <c r="AS1406" s="39"/>
      <c r="AT1406" s="39"/>
      <c r="AU1406" s="39"/>
      <c r="AV1406" s="39"/>
      <c r="AW1406" s="39"/>
      <c r="AX1406" s="39"/>
      <c r="AY1406" s="39"/>
      <c r="AZ1406" s="39"/>
      <c r="BA1406" s="39"/>
      <c r="BB1406" s="39"/>
      <c r="BC1406" s="39"/>
      <c r="BD1406" s="39"/>
      <c r="BE1406" s="39"/>
      <c r="BF1406" s="39"/>
      <c r="BG1406" s="39"/>
    </row>
    <row r="1407" spans="1:59" s="41" customFormat="1" ht="13.5" customHeight="1">
      <c r="A1407" s="27">
        <v>19</v>
      </c>
      <c r="B1407" s="28" t="s">
        <v>1021</v>
      </c>
      <c r="C1407" s="305">
        <v>1186570</v>
      </c>
      <c r="D1407" s="37">
        <f>D1408+D1433+D1445+D1448+D1460+D1468+D1476+D1485+D1492</f>
        <v>1517443</v>
      </c>
      <c r="E1407" s="37">
        <f t="shared" ref="E1407:P1407" si="612">E1408+E1433+E1445+E1448+E1460+E1468+E1476+E1485+E1492</f>
        <v>0</v>
      </c>
      <c r="F1407" s="37">
        <f t="shared" si="612"/>
        <v>200</v>
      </c>
      <c r="G1407" s="37">
        <f t="shared" si="612"/>
        <v>1501057</v>
      </c>
      <c r="H1407" s="37">
        <f t="shared" si="612"/>
        <v>1068</v>
      </c>
      <c r="I1407" s="37">
        <f t="shared" si="612"/>
        <v>0</v>
      </c>
      <c r="J1407" s="37">
        <f t="shared" si="612"/>
        <v>140</v>
      </c>
      <c r="K1407" s="37">
        <f t="shared" si="612"/>
        <v>0</v>
      </c>
      <c r="L1407" s="37">
        <f t="shared" si="612"/>
        <v>0</v>
      </c>
      <c r="M1407" s="37">
        <f t="shared" si="612"/>
        <v>0</v>
      </c>
      <c r="N1407" s="37">
        <f t="shared" si="612"/>
        <v>14978</v>
      </c>
      <c r="O1407" s="37">
        <f t="shared" si="612"/>
        <v>0</v>
      </c>
      <c r="P1407" s="37">
        <f t="shared" si="612"/>
        <v>0</v>
      </c>
      <c r="Q1407" s="37">
        <f t="shared" ref="Q1407:W1407" si="613">Q1408+Q1433+Q1445+Q1448+Q1460+Q1468+Q1476+Q1485+Q1492+Q1500</f>
        <v>10291</v>
      </c>
      <c r="R1407" s="37">
        <f t="shared" si="613"/>
        <v>0</v>
      </c>
      <c r="S1407" s="37">
        <f t="shared" si="613"/>
        <v>10514</v>
      </c>
      <c r="T1407" s="37">
        <f t="shared" si="613"/>
        <v>11599</v>
      </c>
      <c r="U1407" s="306">
        <f t="shared" si="613"/>
        <v>1540334</v>
      </c>
      <c r="V1407" s="125">
        <f t="shared" si="613"/>
        <v>1529820</v>
      </c>
      <c r="W1407" s="305">
        <f t="shared" si="613"/>
        <v>1530043</v>
      </c>
      <c r="X1407" s="34">
        <f t="shared" si="597"/>
        <v>330873</v>
      </c>
      <c r="Y1407" s="75" t="s">
        <v>37</v>
      </c>
      <c r="Z1407" s="5">
        <f t="shared" si="599"/>
        <v>0</v>
      </c>
      <c r="AA1407" s="39"/>
      <c r="AB1407" s="39"/>
      <c r="AC1407" s="40"/>
      <c r="AD1407" s="40"/>
      <c r="AE1407" s="40"/>
      <c r="AF1407" s="40"/>
      <c r="AG1407" s="40"/>
      <c r="AH1407" s="40"/>
      <c r="AI1407" s="40"/>
      <c r="AJ1407" s="40"/>
      <c r="AK1407" s="40"/>
      <c r="AL1407" s="40"/>
      <c r="AM1407" s="40"/>
      <c r="AN1407" s="40"/>
      <c r="AO1407" s="40"/>
      <c r="AP1407" s="40"/>
      <c r="AQ1407" s="40"/>
      <c r="AR1407" s="40"/>
      <c r="AS1407" s="40"/>
      <c r="AT1407" s="40"/>
      <c r="AU1407" s="40"/>
      <c r="AV1407" s="40"/>
      <c r="AW1407" s="40"/>
      <c r="AX1407" s="40"/>
      <c r="AY1407" s="40"/>
      <c r="AZ1407" s="40"/>
      <c r="BA1407" s="40"/>
      <c r="BB1407" s="40"/>
      <c r="BC1407" s="40"/>
      <c r="BD1407" s="40"/>
      <c r="BE1407" s="40"/>
      <c r="BF1407" s="40"/>
      <c r="BG1407" s="40"/>
    </row>
    <row r="1408" spans="1:59" s="41" customFormat="1" ht="13.5" customHeight="1">
      <c r="A1408" s="27" t="s">
        <v>1022</v>
      </c>
      <c r="B1408" s="28" t="s">
        <v>1023</v>
      </c>
      <c r="C1408" s="307">
        <f t="shared" ref="C1408:P1408" si="614">C1409+C1412+C1415+C1421+C1430</f>
        <v>30292</v>
      </c>
      <c r="D1408" s="99">
        <f t="shared" si="614"/>
        <v>35933</v>
      </c>
      <c r="E1408" s="99">
        <f t="shared" si="614"/>
        <v>0</v>
      </c>
      <c r="F1408" s="99">
        <f t="shared" si="614"/>
        <v>200</v>
      </c>
      <c r="G1408" s="99">
        <f t="shared" si="614"/>
        <v>19547</v>
      </c>
      <c r="H1408" s="99">
        <f t="shared" si="614"/>
        <v>1068</v>
      </c>
      <c r="I1408" s="99">
        <f t="shared" si="614"/>
        <v>0</v>
      </c>
      <c r="J1408" s="99">
        <f t="shared" si="614"/>
        <v>140</v>
      </c>
      <c r="K1408" s="99">
        <f t="shared" si="614"/>
        <v>0</v>
      </c>
      <c r="L1408" s="99">
        <f t="shared" si="614"/>
        <v>0</v>
      </c>
      <c r="M1408" s="99">
        <f t="shared" si="614"/>
        <v>0</v>
      </c>
      <c r="N1408" s="99">
        <f t="shared" si="614"/>
        <v>14978</v>
      </c>
      <c r="O1408" s="99">
        <f t="shared" si="614"/>
        <v>0</v>
      </c>
      <c r="P1408" s="99">
        <f t="shared" si="614"/>
        <v>0</v>
      </c>
      <c r="Q1408" s="99">
        <f t="shared" ref="Q1408:T1408" si="615">Q1409+Q1412+Q1415+Q1420+Q1429</f>
        <v>224</v>
      </c>
      <c r="R1408" s="99"/>
      <c r="S1408" s="99">
        <f t="shared" si="615"/>
        <v>225</v>
      </c>
      <c r="T1408" s="99">
        <f t="shared" si="615"/>
        <v>0</v>
      </c>
      <c r="U1408" s="306">
        <f t="shared" ref="U1408:U1471" si="616">D1408+Q1408+R1408</f>
        <v>36157</v>
      </c>
      <c r="V1408" s="32">
        <f t="shared" si="610"/>
        <v>35932</v>
      </c>
      <c r="W1408" s="97">
        <f t="shared" ref="W1408:W1471" si="617">E1408+F1408+G1408+H1408+I1408+J1408+K1408+L1408+M1408+N1408+O1408+P1408</f>
        <v>35933</v>
      </c>
      <c r="X1408" s="280">
        <f t="shared" si="597"/>
        <v>5641</v>
      </c>
      <c r="Y1408" s="75" t="s">
        <v>37</v>
      </c>
      <c r="Z1408" s="5">
        <f t="shared" si="599"/>
        <v>0</v>
      </c>
      <c r="AA1408" s="39"/>
      <c r="AB1408" s="39"/>
      <c r="AC1408" s="40"/>
      <c r="AD1408" s="40"/>
      <c r="AE1408" s="40"/>
      <c r="AF1408" s="40"/>
      <c r="AG1408" s="40"/>
      <c r="AH1408" s="40"/>
      <c r="AI1408" s="40"/>
      <c r="AJ1408" s="40"/>
      <c r="AK1408" s="40"/>
      <c r="AL1408" s="40"/>
      <c r="AM1408" s="40"/>
      <c r="AN1408" s="40"/>
      <c r="AO1408" s="40"/>
      <c r="AP1408" s="40"/>
      <c r="AQ1408" s="40"/>
      <c r="AR1408" s="40"/>
      <c r="AS1408" s="40"/>
      <c r="AT1408" s="40"/>
      <c r="AU1408" s="40"/>
      <c r="AV1408" s="40"/>
      <c r="AW1408" s="40"/>
      <c r="AX1408" s="40"/>
      <c r="AY1408" s="40"/>
      <c r="AZ1408" s="40"/>
      <c r="BA1408" s="40"/>
      <c r="BB1408" s="40"/>
      <c r="BC1408" s="40"/>
      <c r="BD1408" s="40"/>
      <c r="BE1408" s="40"/>
      <c r="BF1408" s="40"/>
      <c r="BG1408" s="40"/>
    </row>
    <row r="1409" spans="1:59" s="77" customFormat="1" ht="13.5" customHeight="1">
      <c r="A1409" s="42" t="s">
        <v>35</v>
      </c>
      <c r="B1409" s="43" t="s">
        <v>139</v>
      </c>
      <c r="C1409" s="308">
        <v>10547</v>
      </c>
      <c r="D1409" s="103">
        <f t="shared" ref="D1409:D1420" si="618">SUM(E1409:P1409)</f>
        <v>12953</v>
      </c>
      <c r="E1409" s="103"/>
      <c r="F1409" s="103"/>
      <c r="G1409" s="103"/>
      <c r="H1409" s="103"/>
      <c r="I1409" s="103"/>
      <c r="J1409" s="103"/>
      <c r="K1409" s="103"/>
      <c r="L1409" s="103"/>
      <c r="M1409" s="103"/>
      <c r="N1409" s="103">
        <f>N1410+N1411</f>
        <v>12953</v>
      </c>
      <c r="O1409" s="103"/>
      <c r="P1409" s="103"/>
      <c r="Q1409" s="103"/>
      <c r="R1409" s="103"/>
      <c r="S1409" s="103"/>
      <c r="T1409" s="103"/>
      <c r="U1409" s="309">
        <f t="shared" si="616"/>
        <v>12953</v>
      </c>
      <c r="V1409" s="32">
        <f t="shared" si="610"/>
        <v>12953</v>
      </c>
      <c r="W1409" s="97">
        <f t="shared" si="617"/>
        <v>12953</v>
      </c>
      <c r="X1409" s="176">
        <f t="shared" si="597"/>
        <v>2406</v>
      </c>
      <c r="Y1409" s="57"/>
      <c r="Z1409" s="5">
        <f t="shared" si="599"/>
        <v>0</v>
      </c>
      <c r="AA1409" s="76"/>
      <c r="AB1409" s="76"/>
      <c r="AC1409" s="76"/>
      <c r="AD1409" s="76"/>
      <c r="AE1409" s="76"/>
      <c r="AF1409" s="76"/>
      <c r="AG1409" s="76"/>
      <c r="AH1409" s="76"/>
      <c r="AI1409" s="76"/>
      <c r="AJ1409" s="76"/>
      <c r="AK1409" s="76"/>
      <c r="AL1409" s="76"/>
      <c r="AM1409" s="76"/>
      <c r="AN1409" s="76"/>
      <c r="AO1409" s="76"/>
      <c r="AP1409" s="76"/>
      <c r="AQ1409" s="76"/>
      <c r="AR1409" s="76"/>
      <c r="AS1409" s="76"/>
      <c r="AT1409" s="76"/>
      <c r="AU1409" s="76"/>
      <c r="AV1409" s="76"/>
      <c r="AW1409" s="76"/>
      <c r="AX1409" s="76"/>
      <c r="AY1409" s="76"/>
      <c r="AZ1409" s="76"/>
      <c r="BA1409" s="76"/>
      <c r="BB1409" s="76"/>
      <c r="BC1409" s="76"/>
      <c r="BD1409" s="76"/>
      <c r="BE1409" s="76"/>
      <c r="BF1409" s="76"/>
      <c r="BG1409" s="76"/>
    </row>
    <row r="1410" spans="1:59" s="243" customFormat="1" ht="12">
      <c r="A1410" s="50" t="s">
        <v>242</v>
      </c>
      <c r="B1410" s="51" t="s">
        <v>39</v>
      </c>
      <c r="C1410" s="310">
        <v>10102</v>
      </c>
      <c r="D1410" s="107">
        <f>SUM(E1410:P1410)</f>
        <v>12585</v>
      </c>
      <c r="E1410" s="107"/>
      <c r="F1410" s="107"/>
      <c r="G1410" s="107"/>
      <c r="H1410" s="107"/>
      <c r="I1410" s="107"/>
      <c r="J1410" s="107"/>
      <c r="K1410" s="107"/>
      <c r="L1410" s="107"/>
      <c r="M1410" s="107"/>
      <c r="N1410" s="107">
        <v>12585</v>
      </c>
      <c r="O1410" s="107"/>
      <c r="P1410" s="107"/>
      <c r="Q1410" s="107"/>
      <c r="R1410" s="107"/>
      <c r="S1410" s="107"/>
      <c r="T1410" s="107"/>
      <c r="U1410" s="311">
        <f t="shared" si="616"/>
        <v>12585</v>
      </c>
      <c r="V1410" s="32">
        <f t="shared" si="610"/>
        <v>12585</v>
      </c>
      <c r="W1410" s="97">
        <f t="shared" si="617"/>
        <v>12585</v>
      </c>
      <c r="X1410" s="172">
        <f t="shared" si="597"/>
        <v>2483</v>
      </c>
      <c r="Y1410" s="38"/>
      <c r="Z1410" s="5">
        <f t="shared" si="599"/>
        <v>0</v>
      </c>
      <c r="AA1410" s="242"/>
      <c r="AB1410" s="242"/>
      <c r="AC1410" s="242"/>
      <c r="AD1410" s="242"/>
      <c r="AE1410" s="242"/>
      <c r="AF1410" s="242"/>
      <c r="AG1410" s="242"/>
      <c r="AH1410" s="242"/>
      <c r="AI1410" s="242"/>
      <c r="AJ1410" s="242"/>
      <c r="AK1410" s="242"/>
      <c r="AL1410" s="242"/>
      <c r="AM1410" s="242"/>
      <c r="AN1410" s="242"/>
      <c r="AO1410" s="242"/>
      <c r="AP1410" s="242"/>
      <c r="AQ1410" s="242"/>
      <c r="AR1410" s="242"/>
      <c r="AS1410" s="242"/>
      <c r="AT1410" s="242"/>
      <c r="AU1410" s="242"/>
      <c r="AV1410" s="242"/>
      <c r="AW1410" s="242"/>
      <c r="AX1410" s="242"/>
      <c r="AY1410" s="242"/>
      <c r="AZ1410" s="242"/>
      <c r="BA1410" s="242"/>
      <c r="BB1410" s="242"/>
      <c r="BC1410" s="242"/>
      <c r="BD1410" s="242"/>
      <c r="BE1410" s="242"/>
      <c r="BF1410" s="242"/>
      <c r="BG1410" s="242"/>
    </row>
    <row r="1411" spans="1:59" s="241" customFormat="1" ht="12">
      <c r="A1411" s="50" t="s">
        <v>38</v>
      </c>
      <c r="B1411" s="51" t="s">
        <v>42</v>
      </c>
      <c r="C1411" s="310">
        <v>445</v>
      </c>
      <c r="D1411" s="107">
        <f t="shared" si="618"/>
        <v>368</v>
      </c>
      <c r="E1411" s="107"/>
      <c r="F1411" s="107"/>
      <c r="G1411" s="107"/>
      <c r="H1411" s="107"/>
      <c r="I1411" s="107"/>
      <c r="J1411" s="107"/>
      <c r="K1411" s="107"/>
      <c r="L1411" s="107"/>
      <c r="M1411" s="107"/>
      <c r="N1411" s="107">
        <v>368</v>
      </c>
      <c r="O1411" s="107"/>
      <c r="P1411" s="107"/>
      <c r="Q1411" s="107"/>
      <c r="R1411" s="107"/>
      <c r="S1411" s="107"/>
      <c r="T1411" s="107"/>
      <c r="U1411" s="311">
        <f t="shared" si="616"/>
        <v>368</v>
      </c>
      <c r="V1411" s="32">
        <f t="shared" si="610"/>
        <v>368</v>
      </c>
      <c r="W1411" s="97">
        <f t="shared" si="617"/>
        <v>368</v>
      </c>
      <c r="X1411" s="172">
        <f t="shared" si="597"/>
        <v>-77</v>
      </c>
      <c r="Y1411" s="236"/>
      <c r="Z1411" s="5">
        <f t="shared" si="599"/>
        <v>0</v>
      </c>
      <c r="AA1411" s="240"/>
      <c r="AB1411" s="240"/>
      <c r="AC1411" s="240"/>
      <c r="AD1411" s="240"/>
      <c r="AE1411" s="240"/>
      <c r="AF1411" s="240"/>
      <c r="AG1411" s="240"/>
      <c r="AH1411" s="240"/>
      <c r="AI1411" s="240"/>
      <c r="AJ1411" s="240"/>
      <c r="AK1411" s="240"/>
      <c r="AL1411" s="240"/>
      <c r="AM1411" s="240"/>
      <c r="AN1411" s="240"/>
      <c r="AO1411" s="240"/>
      <c r="AP1411" s="240"/>
      <c r="AQ1411" s="240"/>
      <c r="AR1411" s="240"/>
      <c r="AS1411" s="240"/>
      <c r="AT1411" s="240"/>
      <c r="AU1411" s="240"/>
      <c r="AV1411" s="240"/>
      <c r="AW1411" s="240"/>
      <c r="AX1411" s="240"/>
      <c r="AY1411" s="240"/>
      <c r="AZ1411" s="240"/>
      <c r="BA1411" s="240"/>
      <c r="BB1411" s="240"/>
      <c r="BC1411" s="240"/>
      <c r="BD1411" s="240"/>
      <c r="BE1411" s="240"/>
      <c r="BF1411" s="240"/>
      <c r="BG1411" s="240"/>
    </row>
    <row r="1412" spans="1:59" s="77" customFormat="1" ht="13.5" customHeight="1">
      <c r="A1412" s="42" t="s">
        <v>43</v>
      </c>
      <c r="B1412" s="43" t="s">
        <v>44</v>
      </c>
      <c r="C1412" s="308">
        <v>2025</v>
      </c>
      <c r="D1412" s="103">
        <f>SUM(E1412:P1412)</f>
        <v>2025</v>
      </c>
      <c r="E1412" s="103"/>
      <c r="F1412" s="103"/>
      <c r="G1412" s="103"/>
      <c r="H1412" s="103"/>
      <c r="I1412" s="103"/>
      <c r="J1412" s="103"/>
      <c r="K1412" s="103"/>
      <c r="L1412" s="103"/>
      <c r="M1412" s="103"/>
      <c r="N1412" s="103">
        <v>2025</v>
      </c>
      <c r="O1412" s="103"/>
      <c r="P1412" s="103"/>
      <c r="Q1412" s="103">
        <v>224</v>
      </c>
      <c r="R1412" s="103"/>
      <c r="S1412" s="103">
        <v>225</v>
      </c>
      <c r="T1412" s="103"/>
      <c r="U1412" s="309">
        <f t="shared" si="616"/>
        <v>2249</v>
      </c>
      <c r="V1412" s="32">
        <f t="shared" si="610"/>
        <v>2024</v>
      </c>
      <c r="W1412" s="97">
        <f t="shared" si="617"/>
        <v>2025</v>
      </c>
      <c r="X1412" s="176">
        <f t="shared" si="597"/>
        <v>0</v>
      </c>
      <c r="Y1412" s="57"/>
      <c r="Z1412" s="5">
        <f t="shared" si="599"/>
        <v>0</v>
      </c>
      <c r="AA1412" s="76"/>
      <c r="AB1412" s="76"/>
      <c r="AC1412" s="76"/>
      <c r="AD1412" s="76"/>
      <c r="AE1412" s="76"/>
      <c r="AF1412" s="76"/>
      <c r="AG1412" s="76"/>
      <c r="AH1412" s="76"/>
      <c r="AI1412" s="76"/>
      <c r="AJ1412" s="76"/>
      <c r="AK1412" s="76"/>
      <c r="AL1412" s="76"/>
      <c r="AM1412" s="76"/>
      <c r="AN1412" s="76"/>
      <c r="AO1412" s="76"/>
      <c r="AP1412" s="76"/>
      <c r="AQ1412" s="76"/>
      <c r="AR1412" s="76"/>
      <c r="AS1412" s="76"/>
      <c r="AT1412" s="76"/>
      <c r="AU1412" s="76"/>
      <c r="AV1412" s="76"/>
      <c r="AW1412" s="76"/>
      <c r="AX1412" s="76"/>
      <c r="AY1412" s="76"/>
      <c r="AZ1412" s="76"/>
      <c r="BA1412" s="76"/>
      <c r="BB1412" s="76"/>
      <c r="BC1412" s="76"/>
      <c r="BD1412" s="76"/>
      <c r="BE1412" s="76"/>
      <c r="BF1412" s="76"/>
      <c r="BG1412" s="76"/>
    </row>
    <row r="1413" spans="1:59" s="243" customFormat="1" ht="12">
      <c r="A1413" s="50" t="s">
        <v>242</v>
      </c>
      <c r="B1413" s="51" t="s">
        <v>39</v>
      </c>
      <c r="C1413" s="310">
        <v>1976</v>
      </c>
      <c r="D1413" s="107">
        <f>SUM(E1413:P1413)</f>
        <v>1976</v>
      </c>
      <c r="E1413" s="107"/>
      <c r="F1413" s="107"/>
      <c r="G1413" s="107"/>
      <c r="H1413" s="107"/>
      <c r="I1413" s="107"/>
      <c r="J1413" s="107"/>
      <c r="K1413" s="107"/>
      <c r="L1413" s="107"/>
      <c r="M1413" s="107"/>
      <c r="N1413" s="107">
        <v>1976</v>
      </c>
      <c r="O1413" s="107"/>
      <c r="P1413" s="107"/>
      <c r="Q1413" s="107"/>
      <c r="R1413" s="107"/>
      <c r="S1413" s="107"/>
      <c r="T1413" s="107"/>
      <c r="U1413" s="311">
        <f t="shared" si="616"/>
        <v>1976</v>
      </c>
      <c r="V1413" s="32">
        <f t="shared" si="610"/>
        <v>1976</v>
      </c>
      <c r="W1413" s="97">
        <f t="shared" si="617"/>
        <v>1976</v>
      </c>
      <c r="X1413" s="172">
        <f t="shared" si="597"/>
        <v>0</v>
      </c>
      <c r="Y1413" s="38"/>
      <c r="Z1413" s="5">
        <f t="shared" si="599"/>
        <v>0</v>
      </c>
      <c r="AA1413" s="242"/>
      <c r="AB1413" s="242"/>
      <c r="AC1413" s="242"/>
      <c r="AD1413" s="242"/>
      <c r="AE1413" s="242"/>
      <c r="AF1413" s="242"/>
      <c r="AG1413" s="242"/>
      <c r="AH1413" s="242"/>
      <c r="AI1413" s="242"/>
      <c r="AJ1413" s="242"/>
      <c r="AK1413" s="242"/>
      <c r="AL1413" s="242"/>
      <c r="AM1413" s="242"/>
      <c r="AN1413" s="242"/>
      <c r="AO1413" s="242"/>
      <c r="AP1413" s="242"/>
      <c r="AQ1413" s="242"/>
      <c r="AR1413" s="242"/>
      <c r="AS1413" s="242"/>
      <c r="AT1413" s="242"/>
      <c r="AU1413" s="242"/>
      <c r="AV1413" s="242"/>
      <c r="AW1413" s="242"/>
      <c r="AX1413" s="242"/>
      <c r="AY1413" s="242"/>
      <c r="AZ1413" s="242"/>
      <c r="BA1413" s="242"/>
      <c r="BB1413" s="242"/>
      <c r="BC1413" s="242"/>
      <c r="BD1413" s="242"/>
      <c r="BE1413" s="242"/>
      <c r="BF1413" s="242"/>
      <c r="BG1413" s="242"/>
    </row>
    <row r="1414" spans="1:59" s="241" customFormat="1" ht="12">
      <c r="A1414" s="50" t="s">
        <v>38</v>
      </c>
      <c r="B1414" s="51" t="s">
        <v>42</v>
      </c>
      <c r="C1414" s="310">
        <v>49</v>
      </c>
      <c r="D1414" s="107">
        <f t="shared" si="618"/>
        <v>49</v>
      </c>
      <c r="E1414" s="107"/>
      <c r="F1414" s="107"/>
      <c r="G1414" s="107"/>
      <c r="H1414" s="107"/>
      <c r="I1414" s="107"/>
      <c r="J1414" s="107"/>
      <c r="K1414" s="107"/>
      <c r="L1414" s="107"/>
      <c r="M1414" s="107"/>
      <c r="N1414" s="107">
        <v>49</v>
      </c>
      <c r="O1414" s="107"/>
      <c r="P1414" s="107"/>
      <c r="Q1414" s="107"/>
      <c r="R1414" s="107"/>
      <c r="S1414" s="107"/>
      <c r="T1414" s="107"/>
      <c r="U1414" s="311">
        <f t="shared" si="616"/>
        <v>49</v>
      </c>
      <c r="V1414" s="32">
        <f t="shared" si="610"/>
        <v>49</v>
      </c>
      <c r="W1414" s="97">
        <f t="shared" si="617"/>
        <v>49</v>
      </c>
      <c r="X1414" s="172">
        <f t="shared" si="597"/>
        <v>0</v>
      </c>
      <c r="Y1414" s="236"/>
      <c r="Z1414" s="5">
        <f t="shared" si="599"/>
        <v>0</v>
      </c>
      <c r="AA1414" s="240"/>
      <c r="AB1414" s="240"/>
      <c r="AC1414" s="240"/>
      <c r="AD1414" s="240"/>
      <c r="AE1414" s="240"/>
      <c r="AF1414" s="240"/>
      <c r="AG1414" s="240"/>
      <c r="AH1414" s="240"/>
      <c r="AI1414" s="240"/>
      <c r="AJ1414" s="240"/>
      <c r="AK1414" s="240"/>
      <c r="AL1414" s="240"/>
      <c r="AM1414" s="240"/>
      <c r="AN1414" s="240"/>
      <c r="AO1414" s="240"/>
      <c r="AP1414" s="240"/>
      <c r="AQ1414" s="240"/>
      <c r="AR1414" s="240"/>
      <c r="AS1414" s="240"/>
      <c r="AT1414" s="240"/>
      <c r="AU1414" s="240"/>
      <c r="AV1414" s="240"/>
      <c r="AW1414" s="240"/>
      <c r="AX1414" s="240"/>
      <c r="AY1414" s="240"/>
      <c r="AZ1414" s="240"/>
      <c r="BA1414" s="240"/>
      <c r="BB1414" s="240"/>
      <c r="BC1414" s="240"/>
      <c r="BD1414" s="240"/>
      <c r="BE1414" s="240"/>
      <c r="BF1414" s="240"/>
      <c r="BG1414" s="240"/>
    </row>
    <row r="1415" spans="1:59" s="77" customFormat="1" ht="13.5" customHeight="1">
      <c r="A1415" s="42" t="s">
        <v>45</v>
      </c>
      <c r="B1415" s="43" t="s">
        <v>94</v>
      </c>
      <c r="C1415" s="308">
        <v>613</v>
      </c>
      <c r="D1415" s="103">
        <f>SUM(E1415:P1415)</f>
        <v>1115</v>
      </c>
      <c r="E1415" s="103">
        <v>0</v>
      </c>
      <c r="F1415" s="103">
        <f>SUM(F1416:F1420)</f>
        <v>200</v>
      </c>
      <c r="G1415" s="103">
        <f>SUM(G1416:G1420)</f>
        <v>775</v>
      </c>
      <c r="H1415" s="103">
        <f t="shared" ref="H1415:P1415" si="619">SUM(H1416:H1420)</f>
        <v>0</v>
      </c>
      <c r="I1415" s="103">
        <f t="shared" si="619"/>
        <v>0</v>
      </c>
      <c r="J1415" s="103">
        <f>SUM(J1416:J1420)</f>
        <v>140</v>
      </c>
      <c r="K1415" s="103">
        <f t="shared" si="619"/>
        <v>0</v>
      </c>
      <c r="L1415" s="103">
        <f t="shared" si="619"/>
        <v>0</v>
      </c>
      <c r="M1415" s="103">
        <f t="shared" si="619"/>
        <v>0</v>
      </c>
      <c r="N1415" s="103">
        <f t="shared" si="619"/>
        <v>0</v>
      </c>
      <c r="O1415" s="103">
        <f t="shared" si="619"/>
        <v>0</v>
      </c>
      <c r="P1415" s="103">
        <f t="shared" si="619"/>
        <v>0</v>
      </c>
      <c r="Q1415" s="103"/>
      <c r="R1415" s="103"/>
      <c r="S1415" s="103"/>
      <c r="T1415" s="103"/>
      <c r="U1415" s="309">
        <f t="shared" si="616"/>
        <v>1115</v>
      </c>
      <c r="V1415" s="32">
        <f t="shared" si="610"/>
        <v>1115</v>
      </c>
      <c r="W1415" s="97">
        <f t="shared" si="617"/>
        <v>1115</v>
      </c>
      <c r="X1415" s="176">
        <f t="shared" si="597"/>
        <v>502</v>
      </c>
      <c r="Y1415" s="57"/>
      <c r="Z1415" s="5">
        <f t="shared" si="599"/>
        <v>0</v>
      </c>
      <c r="AA1415" s="76"/>
      <c r="AB1415" s="76"/>
      <c r="AC1415" s="76"/>
      <c r="AD1415" s="76"/>
      <c r="AE1415" s="76"/>
      <c r="AF1415" s="76"/>
      <c r="AG1415" s="76"/>
      <c r="AH1415" s="76"/>
      <c r="AI1415" s="76"/>
      <c r="AJ1415" s="76"/>
      <c r="AK1415" s="76"/>
      <c r="AL1415" s="76"/>
      <c r="AM1415" s="76"/>
      <c r="AN1415" s="76"/>
      <c r="AO1415" s="76"/>
      <c r="AP1415" s="76"/>
      <c r="AQ1415" s="76"/>
      <c r="AR1415" s="76"/>
      <c r="AS1415" s="76"/>
      <c r="AT1415" s="76"/>
      <c r="AU1415" s="76"/>
      <c r="AV1415" s="76"/>
      <c r="AW1415" s="76"/>
      <c r="AX1415" s="76"/>
      <c r="AY1415" s="76"/>
      <c r="AZ1415" s="76"/>
      <c r="BA1415" s="76"/>
      <c r="BB1415" s="76"/>
      <c r="BC1415" s="76"/>
      <c r="BD1415" s="76"/>
      <c r="BE1415" s="76"/>
      <c r="BF1415" s="76"/>
      <c r="BG1415" s="76"/>
    </row>
    <row r="1416" spans="1:59" s="122" customFormat="1" ht="12">
      <c r="A1416" s="118" t="s">
        <v>40</v>
      </c>
      <c r="B1416" s="119" t="s">
        <v>141</v>
      </c>
      <c r="C1416" s="310">
        <v>18</v>
      </c>
      <c r="D1416" s="107">
        <f t="shared" si="618"/>
        <v>25</v>
      </c>
      <c r="E1416" s="107"/>
      <c r="F1416" s="107"/>
      <c r="G1416" s="107">
        <v>25</v>
      </c>
      <c r="H1416" s="107"/>
      <c r="I1416" s="107"/>
      <c r="J1416" s="107"/>
      <c r="K1416" s="107"/>
      <c r="L1416" s="107"/>
      <c r="M1416" s="107"/>
      <c r="N1416" s="107"/>
      <c r="O1416" s="107"/>
      <c r="P1416" s="107"/>
      <c r="Q1416" s="107"/>
      <c r="R1416" s="107"/>
      <c r="S1416" s="107"/>
      <c r="T1416" s="107"/>
      <c r="U1416" s="311">
        <f t="shared" si="616"/>
        <v>25</v>
      </c>
      <c r="V1416" s="32">
        <f t="shared" si="610"/>
        <v>25</v>
      </c>
      <c r="W1416" s="97">
        <f t="shared" si="617"/>
        <v>25</v>
      </c>
      <c r="X1416" s="172">
        <f t="shared" si="597"/>
        <v>7</v>
      </c>
      <c r="Y1416" s="64"/>
      <c r="Z1416" s="5">
        <f t="shared" si="599"/>
        <v>0</v>
      </c>
      <c r="AA1416" s="121"/>
      <c r="AB1416" s="121"/>
      <c r="AC1416" s="121"/>
      <c r="AD1416" s="121"/>
      <c r="AE1416" s="121"/>
      <c r="AF1416" s="121"/>
      <c r="AG1416" s="121"/>
      <c r="AH1416" s="121"/>
      <c r="AI1416" s="121"/>
      <c r="AJ1416" s="121"/>
      <c r="AK1416" s="121"/>
      <c r="AL1416" s="121"/>
      <c r="AM1416" s="121"/>
      <c r="AN1416" s="121"/>
      <c r="AO1416" s="121"/>
      <c r="AP1416" s="121"/>
      <c r="AQ1416" s="121"/>
      <c r="AR1416" s="121"/>
      <c r="AS1416" s="121"/>
      <c r="AT1416" s="121"/>
      <c r="AU1416" s="121"/>
      <c r="AV1416" s="121"/>
      <c r="AW1416" s="121"/>
      <c r="AX1416" s="121"/>
      <c r="AY1416" s="121"/>
      <c r="AZ1416" s="121"/>
      <c r="BA1416" s="121"/>
      <c r="BB1416" s="121"/>
      <c r="BC1416" s="121"/>
      <c r="BD1416" s="121"/>
      <c r="BE1416" s="121"/>
      <c r="BF1416" s="121"/>
      <c r="BG1416" s="121"/>
    </row>
    <row r="1417" spans="1:59" s="122" customFormat="1" ht="24">
      <c r="A1417" s="60" t="s">
        <v>38</v>
      </c>
      <c r="B1417" s="51" t="s">
        <v>103</v>
      </c>
      <c r="C1417" s="310">
        <v>140</v>
      </c>
      <c r="D1417" s="107">
        <f t="shared" si="618"/>
        <v>140</v>
      </c>
      <c r="E1417" s="107"/>
      <c r="F1417" s="107"/>
      <c r="G1417" s="107"/>
      <c r="H1417" s="107"/>
      <c r="I1417" s="107"/>
      <c r="J1417" s="107">
        <v>140</v>
      </c>
      <c r="K1417" s="107"/>
      <c r="L1417" s="107"/>
      <c r="M1417" s="107"/>
      <c r="N1417" s="107"/>
      <c r="O1417" s="107"/>
      <c r="P1417" s="107"/>
      <c r="Q1417" s="107"/>
      <c r="R1417" s="107"/>
      <c r="S1417" s="107"/>
      <c r="T1417" s="107"/>
      <c r="U1417" s="311">
        <f t="shared" si="616"/>
        <v>140</v>
      </c>
      <c r="V1417" s="32">
        <f t="shared" si="610"/>
        <v>140</v>
      </c>
      <c r="W1417" s="97">
        <f t="shared" si="617"/>
        <v>140</v>
      </c>
      <c r="X1417" s="172">
        <f t="shared" si="597"/>
        <v>0</v>
      </c>
      <c r="Y1417" s="64"/>
      <c r="Z1417" s="5">
        <f t="shared" si="599"/>
        <v>0</v>
      </c>
      <c r="AA1417" s="121"/>
      <c r="AB1417" s="121"/>
      <c r="AC1417" s="121"/>
      <c r="AD1417" s="121"/>
      <c r="AE1417" s="121"/>
      <c r="AF1417" s="121"/>
      <c r="AG1417" s="121"/>
      <c r="AH1417" s="121"/>
      <c r="AI1417" s="121"/>
      <c r="AJ1417" s="121"/>
      <c r="AK1417" s="121"/>
      <c r="AL1417" s="121"/>
      <c r="AM1417" s="121"/>
      <c r="AN1417" s="121"/>
      <c r="AO1417" s="121"/>
      <c r="AP1417" s="121"/>
      <c r="AQ1417" s="121"/>
      <c r="AR1417" s="121"/>
      <c r="AS1417" s="121"/>
      <c r="AT1417" s="121"/>
      <c r="AU1417" s="121"/>
      <c r="AV1417" s="121"/>
      <c r="AW1417" s="121"/>
      <c r="AX1417" s="121"/>
      <c r="AY1417" s="121"/>
      <c r="AZ1417" s="121"/>
      <c r="BA1417" s="121"/>
      <c r="BB1417" s="121"/>
      <c r="BC1417" s="121"/>
      <c r="BD1417" s="121"/>
      <c r="BE1417" s="121"/>
      <c r="BF1417" s="121"/>
      <c r="BG1417" s="121"/>
    </row>
    <row r="1418" spans="1:59" s="122" customFormat="1" ht="24">
      <c r="A1418" s="118" t="s">
        <v>38</v>
      </c>
      <c r="B1418" s="119" t="s">
        <v>1024</v>
      </c>
      <c r="C1418" s="310">
        <v>255</v>
      </c>
      <c r="D1418" s="107">
        <f t="shared" si="618"/>
        <v>255</v>
      </c>
      <c r="E1418" s="107"/>
      <c r="F1418" s="107"/>
      <c r="G1418" s="107">
        <v>255</v>
      </c>
      <c r="H1418" s="107"/>
      <c r="I1418" s="107"/>
      <c r="J1418" s="107"/>
      <c r="K1418" s="107"/>
      <c r="L1418" s="107"/>
      <c r="M1418" s="107"/>
      <c r="N1418" s="107"/>
      <c r="O1418" s="107"/>
      <c r="P1418" s="107"/>
      <c r="Q1418" s="107"/>
      <c r="R1418" s="107"/>
      <c r="S1418" s="107"/>
      <c r="T1418" s="107"/>
      <c r="U1418" s="311">
        <f t="shared" si="616"/>
        <v>255</v>
      </c>
      <c r="V1418" s="32">
        <f t="shared" si="610"/>
        <v>255</v>
      </c>
      <c r="W1418" s="97">
        <f t="shared" si="617"/>
        <v>255</v>
      </c>
      <c r="X1418" s="172">
        <f t="shared" si="597"/>
        <v>0</v>
      </c>
      <c r="Y1418" s="64"/>
      <c r="Z1418" s="5">
        <f t="shared" si="599"/>
        <v>0</v>
      </c>
      <c r="AA1418" s="121"/>
      <c r="AB1418" s="121"/>
      <c r="AC1418" s="121"/>
      <c r="AD1418" s="121"/>
      <c r="AE1418" s="121"/>
      <c r="AF1418" s="121"/>
      <c r="AG1418" s="121"/>
      <c r="AH1418" s="121"/>
      <c r="AI1418" s="121"/>
      <c r="AJ1418" s="121"/>
      <c r="AK1418" s="121"/>
      <c r="AL1418" s="121"/>
      <c r="AM1418" s="121"/>
      <c r="AN1418" s="121"/>
      <c r="AO1418" s="121"/>
      <c r="AP1418" s="121"/>
      <c r="AQ1418" s="121"/>
      <c r="AR1418" s="121"/>
      <c r="AS1418" s="121"/>
      <c r="AT1418" s="121"/>
      <c r="AU1418" s="121"/>
      <c r="AV1418" s="121"/>
      <c r="AW1418" s="121"/>
      <c r="AX1418" s="121"/>
      <c r="AY1418" s="121"/>
      <c r="AZ1418" s="121"/>
      <c r="BA1418" s="121"/>
      <c r="BB1418" s="121"/>
      <c r="BC1418" s="121"/>
      <c r="BD1418" s="121"/>
      <c r="BE1418" s="121"/>
      <c r="BF1418" s="121"/>
      <c r="BG1418" s="121"/>
    </row>
    <row r="1419" spans="1:59" s="122" customFormat="1" ht="12">
      <c r="A1419" s="118" t="s">
        <v>40</v>
      </c>
      <c r="B1419" s="119" t="s">
        <v>1025</v>
      </c>
      <c r="C1419" s="310">
        <v>200</v>
      </c>
      <c r="D1419" s="107">
        <f t="shared" si="618"/>
        <v>200</v>
      </c>
      <c r="E1419" s="107"/>
      <c r="F1419" s="107">
        <v>200</v>
      </c>
      <c r="G1419" s="107"/>
      <c r="H1419" s="107"/>
      <c r="I1419" s="107"/>
      <c r="J1419" s="107"/>
      <c r="K1419" s="107"/>
      <c r="L1419" s="107"/>
      <c r="M1419" s="107"/>
      <c r="N1419" s="107"/>
      <c r="O1419" s="107"/>
      <c r="P1419" s="107"/>
      <c r="Q1419" s="107"/>
      <c r="R1419" s="107"/>
      <c r="S1419" s="107"/>
      <c r="T1419" s="107"/>
      <c r="U1419" s="311">
        <f t="shared" si="616"/>
        <v>200</v>
      </c>
      <c r="V1419" s="32">
        <f t="shared" si="610"/>
        <v>200</v>
      </c>
      <c r="W1419" s="97">
        <f t="shared" si="617"/>
        <v>200</v>
      </c>
      <c r="X1419" s="172">
        <f t="shared" si="597"/>
        <v>0</v>
      </c>
      <c r="Y1419" s="64"/>
      <c r="Z1419" s="5">
        <f t="shared" si="599"/>
        <v>0</v>
      </c>
      <c r="AA1419" s="121"/>
      <c r="AB1419" s="121"/>
      <c r="AC1419" s="121"/>
      <c r="AD1419" s="121"/>
      <c r="AE1419" s="121"/>
      <c r="AF1419" s="121"/>
      <c r="AG1419" s="121"/>
      <c r="AH1419" s="121"/>
      <c r="AI1419" s="121"/>
      <c r="AJ1419" s="121"/>
      <c r="AK1419" s="121"/>
      <c r="AL1419" s="121"/>
      <c r="AM1419" s="121"/>
      <c r="AN1419" s="121"/>
      <c r="AO1419" s="121"/>
      <c r="AP1419" s="121"/>
      <c r="AQ1419" s="121"/>
      <c r="AR1419" s="121"/>
      <c r="AS1419" s="121"/>
      <c r="AT1419" s="121"/>
      <c r="AU1419" s="121"/>
      <c r="AV1419" s="121"/>
      <c r="AW1419" s="121"/>
      <c r="AX1419" s="121"/>
      <c r="AY1419" s="121"/>
      <c r="AZ1419" s="121"/>
      <c r="BA1419" s="121"/>
      <c r="BB1419" s="121"/>
      <c r="BC1419" s="121"/>
      <c r="BD1419" s="121"/>
      <c r="BE1419" s="121"/>
      <c r="BF1419" s="121"/>
      <c r="BG1419" s="121"/>
    </row>
    <row r="1420" spans="1:59" s="77" customFormat="1" ht="13.5" customHeight="1">
      <c r="A1420" s="118" t="s">
        <v>40</v>
      </c>
      <c r="B1420" s="119" t="s">
        <v>1026</v>
      </c>
      <c r="C1420" s="310">
        <v>0</v>
      </c>
      <c r="D1420" s="107">
        <f t="shared" si="618"/>
        <v>495</v>
      </c>
      <c r="E1420" s="107"/>
      <c r="F1420" s="107"/>
      <c r="G1420" s="107">
        <v>495</v>
      </c>
      <c r="H1420" s="107"/>
      <c r="I1420" s="107"/>
      <c r="J1420" s="107"/>
      <c r="K1420" s="107"/>
      <c r="L1420" s="107"/>
      <c r="M1420" s="107"/>
      <c r="N1420" s="107">
        <v>0</v>
      </c>
      <c r="O1420" s="107"/>
      <c r="P1420" s="107"/>
      <c r="Q1420" s="107">
        <f t="shared" ref="Q1420:W1420" si="620">Q1421+Q1422+Q1423+Q1424+Q1425+Q1426+Q1427+Q1428</f>
        <v>0</v>
      </c>
      <c r="R1420" s="107">
        <f t="shared" si="620"/>
        <v>0</v>
      </c>
      <c r="S1420" s="107">
        <f t="shared" si="620"/>
        <v>0</v>
      </c>
      <c r="T1420" s="107">
        <f t="shared" si="620"/>
        <v>0</v>
      </c>
      <c r="U1420" s="309">
        <f t="shared" si="620"/>
        <v>32717</v>
      </c>
      <c r="V1420" s="176">
        <f t="shared" si="620"/>
        <v>32717</v>
      </c>
      <c r="W1420" s="312">
        <f t="shared" si="620"/>
        <v>32717</v>
      </c>
      <c r="X1420" s="172">
        <f t="shared" si="597"/>
        <v>495</v>
      </c>
      <c r="Y1420" s="57"/>
      <c r="Z1420" s="5">
        <f t="shared" si="599"/>
        <v>0</v>
      </c>
      <c r="AA1420" s="76"/>
      <c r="AB1420" s="76"/>
      <c r="AC1420" s="76"/>
      <c r="AD1420" s="76"/>
      <c r="AE1420" s="76"/>
      <c r="AF1420" s="76"/>
      <c r="AG1420" s="76"/>
      <c r="AH1420" s="76"/>
      <c r="AI1420" s="76"/>
      <c r="AJ1420" s="76"/>
      <c r="AK1420" s="76"/>
      <c r="AL1420" s="76"/>
      <c r="AM1420" s="76"/>
      <c r="AN1420" s="76"/>
      <c r="AO1420" s="76"/>
      <c r="AP1420" s="76"/>
      <c r="AQ1420" s="76"/>
      <c r="AR1420" s="76"/>
      <c r="AS1420" s="76"/>
      <c r="AT1420" s="76"/>
      <c r="AU1420" s="76"/>
      <c r="AV1420" s="76"/>
      <c r="AW1420" s="76"/>
      <c r="AX1420" s="76"/>
      <c r="AY1420" s="76"/>
      <c r="AZ1420" s="76"/>
      <c r="BA1420" s="76"/>
      <c r="BB1420" s="76"/>
      <c r="BC1420" s="76"/>
      <c r="BD1420" s="76"/>
      <c r="BE1420" s="76"/>
      <c r="BF1420" s="76"/>
      <c r="BG1420" s="76"/>
    </row>
    <row r="1421" spans="1:59" s="122" customFormat="1" ht="12">
      <c r="A1421" s="42" t="s">
        <v>65</v>
      </c>
      <c r="B1421" s="43" t="s">
        <v>248</v>
      </c>
      <c r="C1421" s="308">
        <v>17017</v>
      </c>
      <c r="D1421" s="103">
        <f>SUM(E1421:P1421)</f>
        <v>17676</v>
      </c>
      <c r="E1421" s="103">
        <f t="shared" ref="E1421:F1421" si="621">SUM(E1422:E1429)</f>
        <v>0</v>
      </c>
      <c r="F1421" s="103">
        <f t="shared" si="621"/>
        <v>0</v>
      </c>
      <c r="G1421" s="103">
        <f>SUM(G1422:G1429)</f>
        <v>17676</v>
      </c>
      <c r="H1421" s="103">
        <f t="shared" ref="H1421:W1421" si="622">SUM(H1422:H1429)</f>
        <v>0</v>
      </c>
      <c r="I1421" s="103">
        <f t="shared" si="622"/>
        <v>0</v>
      </c>
      <c r="J1421" s="103">
        <f t="shared" si="622"/>
        <v>0</v>
      </c>
      <c r="K1421" s="103">
        <f t="shared" si="622"/>
        <v>0</v>
      </c>
      <c r="L1421" s="103">
        <f t="shared" si="622"/>
        <v>0</v>
      </c>
      <c r="M1421" s="103">
        <f t="shared" si="622"/>
        <v>0</v>
      </c>
      <c r="N1421" s="103">
        <f t="shared" si="622"/>
        <v>0</v>
      </c>
      <c r="O1421" s="103">
        <f t="shared" si="622"/>
        <v>0</v>
      </c>
      <c r="P1421" s="103">
        <f t="shared" si="622"/>
        <v>0</v>
      </c>
      <c r="Q1421" s="103">
        <f t="shared" si="622"/>
        <v>0</v>
      </c>
      <c r="R1421" s="103">
        <f t="shared" si="622"/>
        <v>0</v>
      </c>
      <c r="S1421" s="103">
        <f t="shared" si="622"/>
        <v>0</v>
      </c>
      <c r="T1421" s="103">
        <f t="shared" si="622"/>
        <v>0</v>
      </c>
      <c r="U1421" s="309">
        <f t="shared" si="622"/>
        <v>17676</v>
      </c>
      <c r="V1421" s="176">
        <f t="shared" si="622"/>
        <v>17676</v>
      </c>
      <c r="W1421" s="176">
        <f t="shared" si="622"/>
        <v>17676</v>
      </c>
      <c r="X1421" s="176">
        <f t="shared" si="597"/>
        <v>659</v>
      </c>
      <c r="Y1421" s="64"/>
      <c r="Z1421" s="5">
        <f t="shared" si="599"/>
        <v>0</v>
      </c>
      <c r="AA1421" s="121"/>
      <c r="AB1421" s="121"/>
      <c r="AC1421" s="121"/>
      <c r="AD1421" s="121"/>
      <c r="AE1421" s="121"/>
      <c r="AF1421" s="121"/>
      <c r="AG1421" s="121"/>
      <c r="AH1421" s="121"/>
      <c r="AI1421" s="121"/>
      <c r="AJ1421" s="121"/>
      <c r="AK1421" s="121"/>
      <c r="AL1421" s="121"/>
      <c r="AM1421" s="121"/>
      <c r="AN1421" s="121"/>
      <c r="AO1421" s="121"/>
      <c r="AP1421" s="121"/>
      <c r="AQ1421" s="121"/>
      <c r="AR1421" s="121"/>
      <c r="AS1421" s="121"/>
      <c r="AT1421" s="121"/>
      <c r="AU1421" s="121"/>
      <c r="AV1421" s="121"/>
      <c r="AW1421" s="121"/>
      <c r="AX1421" s="121"/>
      <c r="AY1421" s="121"/>
      <c r="AZ1421" s="121"/>
      <c r="BA1421" s="121"/>
      <c r="BB1421" s="121"/>
      <c r="BC1421" s="121"/>
      <c r="BD1421" s="121"/>
      <c r="BE1421" s="121"/>
      <c r="BF1421" s="121"/>
      <c r="BG1421" s="121"/>
    </row>
    <row r="1422" spans="1:59" s="122" customFormat="1" ht="12">
      <c r="A1422" s="118" t="s">
        <v>40</v>
      </c>
      <c r="B1422" s="119" t="s">
        <v>1027</v>
      </c>
      <c r="C1422" s="310">
        <v>642</v>
      </c>
      <c r="D1422" s="107">
        <f>SUM(E1422:P1422)</f>
        <v>642</v>
      </c>
      <c r="E1422" s="107"/>
      <c r="F1422" s="107"/>
      <c r="G1422" s="107">
        <v>642</v>
      </c>
      <c r="H1422" s="107"/>
      <c r="I1422" s="107"/>
      <c r="J1422" s="107"/>
      <c r="K1422" s="107"/>
      <c r="L1422" s="107"/>
      <c r="M1422" s="107"/>
      <c r="N1422" s="107"/>
      <c r="O1422" s="107"/>
      <c r="P1422" s="107"/>
      <c r="Q1422" s="107"/>
      <c r="R1422" s="107"/>
      <c r="S1422" s="107"/>
      <c r="T1422" s="107"/>
      <c r="U1422" s="311">
        <f t="shared" si="616"/>
        <v>642</v>
      </c>
      <c r="V1422" s="32">
        <f t="shared" si="610"/>
        <v>642</v>
      </c>
      <c r="W1422" s="97">
        <f t="shared" si="617"/>
        <v>642</v>
      </c>
      <c r="X1422" s="176">
        <f t="shared" si="597"/>
        <v>0</v>
      </c>
      <c r="Y1422" s="64"/>
      <c r="Z1422" s="5">
        <f t="shared" si="599"/>
        <v>0</v>
      </c>
      <c r="AA1422" s="121"/>
      <c r="AB1422" s="121"/>
      <c r="AC1422" s="121"/>
      <c r="AD1422" s="121"/>
      <c r="AE1422" s="121"/>
      <c r="AF1422" s="121"/>
      <c r="AG1422" s="121"/>
      <c r="AH1422" s="121"/>
      <c r="AI1422" s="121"/>
      <c r="AJ1422" s="121"/>
      <c r="AK1422" s="121"/>
      <c r="AL1422" s="121"/>
      <c r="AM1422" s="121"/>
      <c r="AN1422" s="121"/>
      <c r="AO1422" s="121"/>
      <c r="AP1422" s="121"/>
      <c r="AQ1422" s="121"/>
      <c r="AR1422" s="121"/>
      <c r="AS1422" s="121"/>
      <c r="AT1422" s="121"/>
      <c r="AU1422" s="121"/>
      <c r="AV1422" s="121"/>
      <c r="AW1422" s="121"/>
      <c r="AX1422" s="121"/>
      <c r="AY1422" s="121"/>
      <c r="AZ1422" s="121"/>
      <c r="BA1422" s="121"/>
      <c r="BB1422" s="121"/>
      <c r="BC1422" s="121"/>
      <c r="BD1422" s="121"/>
      <c r="BE1422" s="121"/>
      <c r="BF1422" s="121"/>
      <c r="BG1422" s="121"/>
    </row>
    <row r="1423" spans="1:59" s="122" customFormat="1" ht="24">
      <c r="A1423" s="118" t="s">
        <v>40</v>
      </c>
      <c r="B1423" s="119" t="s">
        <v>1028</v>
      </c>
      <c r="C1423" s="310">
        <v>3074</v>
      </c>
      <c r="D1423" s="107">
        <f t="shared" ref="D1423:D1432" si="623">SUM(E1423:P1423)</f>
        <v>3074</v>
      </c>
      <c r="E1423" s="107"/>
      <c r="F1423" s="107"/>
      <c r="G1423" s="107">
        <v>3074</v>
      </c>
      <c r="H1423" s="107"/>
      <c r="I1423" s="107"/>
      <c r="J1423" s="107"/>
      <c r="K1423" s="107"/>
      <c r="L1423" s="107"/>
      <c r="M1423" s="107"/>
      <c r="N1423" s="107"/>
      <c r="O1423" s="107"/>
      <c r="P1423" s="107"/>
      <c r="Q1423" s="107"/>
      <c r="R1423" s="107"/>
      <c r="S1423" s="107"/>
      <c r="T1423" s="107"/>
      <c r="U1423" s="311">
        <f t="shared" si="616"/>
        <v>3074</v>
      </c>
      <c r="V1423" s="32">
        <f t="shared" si="610"/>
        <v>3074</v>
      </c>
      <c r="W1423" s="97">
        <f t="shared" si="617"/>
        <v>3074</v>
      </c>
      <c r="X1423" s="176">
        <f t="shared" si="597"/>
        <v>0</v>
      </c>
      <c r="Y1423" s="64"/>
      <c r="Z1423" s="5">
        <f t="shared" si="599"/>
        <v>0</v>
      </c>
      <c r="AA1423" s="121"/>
      <c r="AB1423" s="121"/>
      <c r="AC1423" s="121"/>
      <c r="AD1423" s="121"/>
      <c r="AE1423" s="121"/>
      <c r="AF1423" s="121"/>
      <c r="AG1423" s="121"/>
      <c r="AH1423" s="121"/>
      <c r="AI1423" s="121"/>
      <c r="AJ1423" s="121"/>
      <c r="AK1423" s="121"/>
      <c r="AL1423" s="121"/>
      <c r="AM1423" s="121"/>
      <c r="AN1423" s="121"/>
      <c r="AO1423" s="121"/>
      <c r="AP1423" s="121"/>
      <c r="AQ1423" s="121"/>
      <c r="AR1423" s="121"/>
      <c r="AS1423" s="121"/>
      <c r="AT1423" s="121"/>
      <c r="AU1423" s="121"/>
      <c r="AV1423" s="121"/>
      <c r="AW1423" s="121"/>
      <c r="AX1423" s="121"/>
      <c r="AY1423" s="121"/>
      <c r="AZ1423" s="121"/>
      <c r="BA1423" s="121"/>
      <c r="BB1423" s="121"/>
      <c r="BC1423" s="121"/>
      <c r="BD1423" s="121"/>
      <c r="BE1423" s="121"/>
      <c r="BF1423" s="121"/>
      <c r="BG1423" s="121"/>
    </row>
    <row r="1424" spans="1:59" s="122" customFormat="1" ht="12">
      <c r="A1424" s="118" t="s">
        <v>40</v>
      </c>
      <c r="B1424" s="119" t="s">
        <v>1029</v>
      </c>
      <c r="C1424" s="310">
        <v>1000</v>
      </c>
      <c r="D1424" s="107">
        <f t="shared" si="623"/>
        <v>1000</v>
      </c>
      <c r="E1424" s="107"/>
      <c r="F1424" s="107"/>
      <c r="G1424" s="107">
        <v>1000</v>
      </c>
      <c r="H1424" s="107"/>
      <c r="I1424" s="107"/>
      <c r="J1424" s="107"/>
      <c r="K1424" s="107"/>
      <c r="L1424" s="107"/>
      <c r="M1424" s="107"/>
      <c r="N1424" s="107"/>
      <c r="O1424" s="107"/>
      <c r="P1424" s="107"/>
      <c r="Q1424" s="107"/>
      <c r="R1424" s="107"/>
      <c r="S1424" s="107"/>
      <c r="T1424" s="107"/>
      <c r="U1424" s="311">
        <f t="shared" si="616"/>
        <v>1000</v>
      </c>
      <c r="V1424" s="32">
        <f t="shared" si="610"/>
        <v>1000</v>
      </c>
      <c r="W1424" s="97">
        <f t="shared" si="617"/>
        <v>1000</v>
      </c>
      <c r="X1424" s="176">
        <f t="shared" si="597"/>
        <v>0</v>
      </c>
      <c r="Y1424" s="64"/>
      <c r="Z1424" s="5">
        <f t="shared" si="599"/>
        <v>0</v>
      </c>
      <c r="AA1424" s="121"/>
      <c r="AB1424" s="121"/>
      <c r="AC1424" s="121"/>
      <c r="AD1424" s="121"/>
      <c r="AE1424" s="121"/>
      <c r="AF1424" s="121"/>
      <c r="AG1424" s="121"/>
      <c r="AH1424" s="121"/>
      <c r="AI1424" s="121"/>
      <c r="AJ1424" s="121"/>
      <c r="AK1424" s="121"/>
      <c r="AL1424" s="121"/>
      <c r="AM1424" s="121"/>
      <c r="AN1424" s="121"/>
      <c r="AO1424" s="121"/>
      <c r="AP1424" s="121"/>
      <c r="AQ1424" s="121"/>
      <c r="AR1424" s="121"/>
      <c r="AS1424" s="121"/>
      <c r="AT1424" s="121"/>
      <c r="AU1424" s="121"/>
      <c r="AV1424" s="121"/>
      <c r="AW1424" s="121"/>
      <c r="AX1424" s="121"/>
      <c r="AY1424" s="121"/>
      <c r="AZ1424" s="121"/>
      <c r="BA1424" s="121"/>
      <c r="BB1424" s="121"/>
      <c r="BC1424" s="121"/>
      <c r="BD1424" s="121"/>
      <c r="BE1424" s="121"/>
      <c r="BF1424" s="121"/>
      <c r="BG1424" s="121"/>
    </row>
    <row r="1425" spans="1:59" s="122" customFormat="1" ht="12">
      <c r="A1425" s="118" t="s">
        <v>40</v>
      </c>
      <c r="B1425" s="119" t="s">
        <v>1030</v>
      </c>
      <c r="C1425" s="310">
        <v>6152</v>
      </c>
      <c r="D1425" s="107">
        <f t="shared" si="623"/>
        <v>6152</v>
      </c>
      <c r="E1425" s="107"/>
      <c r="F1425" s="107"/>
      <c r="G1425" s="107">
        <v>6152</v>
      </c>
      <c r="H1425" s="107"/>
      <c r="I1425" s="107"/>
      <c r="J1425" s="107"/>
      <c r="K1425" s="107"/>
      <c r="L1425" s="107"/>
      <c r="M1425" s="107"/>
      <c r="N1425" s="107"/>
      <c r="O1425" s="107"/>
      <c r="P1425" s="107"/>
      <c r="Q1425" s="107"/>
      <c r="R1425" s="107"/>
      <c r="S1425" s="107"/>
      <c r="T1425" s="107"/>
      <c r="U1425" s="311">
        <f t="shared" si="616"/>
        <v>6152</v>
      </c>
      <c r="V1425" s="32">
        <f t="shared" si="610"/>
        <v>6152</v>
      </c>
      <c r="W1425" s="97">
        <f t="shared" si="617"/>
        <v>6152</v>
      </c>
      <c r="X1425" s="176">
        <f t="shared" si="597"/>
        <v>0</v>
      </c>
      <c r="Y1425" s="64"/>
      <c r="Z1425" s="5">
        <f t="shared" si="599"/>
        <v>0</v>
      </c>
      <c r="AA1425" s="121"/>
      <c r="AB1425" s="121"/>
      <c r="AC1425" s="121"/>
      <c r="AD1425" s="121"/>
      <c r="AE1425" s="121"/>
      <c r="AF1425" s="121"/>
      <c r="AG1425" s="121"/>
      <c r="AH1425" s="121"/>
      <c r="AI1425" s="121"/>
      <c r="AJ1425" s="121"/>
      <c r="AK1425" s="121"/>
      <c r="AL1425" s="121"/>
      <c r="AM1425" s="121"/>
      <c r="AN1425" s="121"/>
      <c r="AO1425" s="121"/>
      <c r="AP1425" s="121"/>
      <c r="AQ1425" s="121"/>
      <c r="AR1425" s="121"/>
      <c r="AS1425" s="121"/>
      <c r="AT1425" s="121"/>
      <c r="AU1425" s="121"/>
      <c r="AV1425" s="121"/>
      <c r="AW1425" s="121"/>
      <c r="AX1425" s="121"/>
      <c r="AY1425" s="121"/>
      <c r="AZ1425" s="121"/>
      <c r="BA1425" s="121"/>
      <c r="BB1425" s="121"/>
      <c r="BC1425" s="121"/>
      <c r="BD1425" s="121"/>
      <c r="BE1425" s="121"/>
      <c r="BF1425" s="121"/>
      <c r="BG1425" s="121"/>
    </row>
    <row r="1426" spans="1:59" s="122" customFormat="1" ht="48">
      <c r="A1426" s="118" t="s">
        <v>40</v>
      </c>
      <c r="B1426" s="119" t="s">
        <v>1031</v>
      </c>
      <c r="C1426" s="310">
        <v>420</v>
      </c>
      <c r="D1426" s="107">
        <f t="shared" si="623"/>
        <v>420</v>
      </c>
      <c r="E1426" s="107"/>
      <c r="F1426" s="107"/>
      <c r="G1426" s="107">
        <v>420</v>
      </c>
      <c r="H1426" s="107"/>
      <c r="I1426" s="107"/>
      <c r="J1426" s="107"/>
      <c r="K1426" s="107"/>
      <c r="L1426" s="107"/>
      <c r="M1426" s="107"/>
      <c r="N1426" s="107"/>
      <c r="O1426" s="107"/>
      <c r="P1426" s="107"/>
      <c r="Q1426" s="107"/>
      <c r="R1426" s="107"/>
      <c r="S1426" s="107"/>
      <c r="T1426" s="107"/>
      <c r="U1426" s="311">
        <f t="shared" si="616"/>
        <v>420</v>
      </c>
      <c r="V1426" s="32">
        <f t="shared" si="610"/>
        <v>420</v>
      </c>
      <c r="W1426" s="97">
        <f t="shared" si="617"/>
        <v>420</v>
      </c>
      <c r="X1426" s="176">
        <f t="shared" si="597"/>
        <v>0</v>
      </c>
      <c r="Y1426" s="64"/>
      <c r="Z1426" s="5">
        <f t="shared" si="599"/>
        <v>0</v>
      </c>
      <c r="AA1426" s="121"/>
      <c r="AB1426" s="121"/>
      <c r="AC1426" s="121"/>
      <c r="AD1426" s="121"/>
      <c r="AE1426" s="121"/>
      <c r="AF1426" s="121"/>
      <c r="AG1426" s="121"/>
      <c r="AH1426" s="121"/>
      <c r="AI1426" s="121"/>
      <c r="AJ1426" s="121"/>
      <c r="AK1426" s="121"/>
      <c r="AL1426" s="121"/>
      <c r="AM1426" s="121"/>
      <c r="AN1426" s="121"/>
      <c r="AO1426" s="121"/>
      <c r="AP1426" s="121"/>
      <c r="AQ1426" s="121"/>
      <c r="AR1426" s="121"/>
      <c r="AS1426" s="121"/>
      <c r="AT1426" s="121"/>
      <c r="AU1426" s="121"/>
      <c r="AV1426" s="121"/>
      <c r="AW1426" s="121"/>
      <c r="AX1426" s="121"/>
      <c r="AY1426" s="121"/>
      <c r="AZ1426" s="121"/>
      <c r="BA1426" s="121"/>
      <c r="BB1426" s="121"/>
      <c r="BC1426" s="121"/>
      <c r="BD1426" s="121"/>
      <c r="BE1426" s="121"/>
      <c r="BF1426" s="121"/>
      <c r="BG1426" s="121"/>
    </row>
    <row r="1427" spans="1:59" s="122" customFormat="1" ht="12">
      <c r="A1427" s="118" t="s">
        <v>40</v>
      </c>
      <c r="B1427" s="119" t="s">
        <v>493</v>
      </c>
      <c r="C1427" s="310">
        <v>2694</v>
      </c>
      <c r="D1427" s="107">
        <f t="shared" si="623"/>
        <v>3233</v>
      </c>
      <c r="E1427" s="107"/>
      <c r="F1427" s="107"/>
      <c r="G1427" s="107">
        <v>3233</v>
      </c>
      <c r="H1427" s="107"/>
      <c r="I1427" s="107"/>
      <c r="J1427" s="107"/>
      <c r="K1427" s="107"/>
      <c r="L1427" s="107"/>
      <c r="M1427" s="107"/>
      <c r="N1427" s="107"/>
      <c r="O1427" s="107"/>
      <c r="P1427" s="107"/>
      <c r="Q1427" s="107"/>
      <c r="R1427" s="107"/>
      <c r="S1427" s="107"/>
      <c r="T1427" s="107"/>
      <c r="U1427" s="311">
        <f t="shared" si="616"/>
        <v>3233</v>
      </c>
      <c r="V1427" s="32">
        <f t="shared" si="610"/>
        <v>3233</v>
      </c>
      <c r="W1427" s="97">
        <f t="shared" si="617"/>
        <v>3233</v>
      </c>
      <c r="X1427" s="176">
        <f t="shared" ref="X1427:X1490" si="624">D1427-C1427</f>
        <v>539</v>
      </c>
      <c r="Y1427" s="64"/>
      <c r="Z1427" s="5">
        <f t="shared" si="599"/>
        <v>0</v>
      </c>
      <c r="AA1427" s="121"/>
      <c r="AB1427" s="121"/>
      <c r="AC1427" s="121"/>
      <c r="AD1427" s="121"/>
      <c r="AE1427" s="121"/>
      <c r="AF1427" s="121"/>
      <c r="AG1427" s="121"/>
      <c r="AH1427" s="121"/>
      <c r="AI1427" s="121"/>
      <c r="AJ1427" s="121"/>
      <c r="AK1427" s="121"/>
      <c r="AL1427" s="121"/>
      <c r="AM1427" s="121"/>
      <c r="AN1427" s="121"/>
      <c r="AO1427" s="121"/>
      <c r="AP1427" s="121"/>
      <c r="AQ1427" s="121"/>
      <c r="AR1427" s="121"/>
      <c r="AS1427" s="121"/>
      <c r="AT1427" s="121"/>
      <c r="AU1427" s="121"/>
      <c r="AV1427" s="121"/>
      <c r="AW1427" s="121"/>
      <c r="AX1427" s="121"/>
      <c r="AY1427" s="121"/>
      <c r="AZ1427" s="121"/>
      <c r="BA1427" s="121"/>
      <c r="BB1427" s="121"/>
      <c r="BC1427" s="121"/>
      <c r="BD1427" s="121"/>
      <c r="BE1427" s="121"/>
      <c r="BF1427" s="121"/>
      <c r="BG1427" s="121"/>
    </row>
    <row r="1428" spans="1:59" s="122" customFormat="1" ht="12">
      <c r="A1428" s="118" t="s">
        <v>40</v>
      </c>
      <c r="B1428" s="119" t="s">
        <v>1032</v>
      </c>
      <c r="C1428" s="310">
        <v>400</v>
      </c>
      <c r="D1428" s="107">
        <f t="shared" si="623"/>
        <v>520</v>
      </c>
      <c r="E1428" s="107"/>
      <c r="F1428" s="107"/>
      <c r="G1428" s="107">
        <v>520</v>
      </c>
      <c r="H1428" s="107"/>
      <c r="I1428" s="107"/>
      <c r="J1428" s="107"/>
      <c r="K1428" s="107"/>
      <c r="L1428" s="107"/>
      <c r="M1428" s="107"/>
      <c r="N1428" s="107"/>
      <c r="O1428" s="107"/>
      <c r="P1428" s="107"/>
      <c r="Q1428" s="107"/>
      <c r="R1428" s="107"/>
      <c r="S1428" s="107"/>
      <c r="T1428" s="107"/>
      <c r="U1428" s="311">
        <f t="shared" si="616"/>
        <v>520</v>
      </c>
      <c r="V1428" s="32">
        <f t="shared" si="610"/>
        <v>520</v>
      </c>
      <c r="W1428" s="97">
        <f t="shared" si="617"/>
        <v>520</v>
      </c>
      <c r="X1428" s="176">
        <f t="shared" si="624"/>
        <v>120</v>
      </c>
      <c r="Y1428" s="64"/>
      <c r="Z1428" s="5">
        <f t="shared" si="599"/>
        <v>0</v>
      </c>
      <c r="AA1428" s="121"/>
      <c r="AB1428" s="121"/>
      <c r="AC1428" s="121"/>
      <c r="AD1428" s="121"/>
      <c r="AE1428" s="121"/>
      <c r="AF1428" s="121"/>
      <c r="AG1428" s="121"/>
      <c r="AH1428" s="121"/>
      <c r="AI1428" s="121"/>
      <c r="AJ1428" s="121"/>
      <c r="AK1428" s="121"/>
      <c r="AL1428" s="121"/>
      <c r="AM1428" s="121"/>
      <c r="AN1428" s="121"/>
      <c r="AO1428" s="121"/>
      <c r="AP1428" s="121"/>
      <c r="AQ1428" s="121"/>
      <c r="AR1428" s="121"/>
      <c r="AS1428" s="121"/>
      <c r="AT1428" s="121"/>
      <c r="AU1428" s="121"/>
      <c r="AV1428" s="121"/>
      <c r="AW1428" s="121"/>
      <c r="AX1428" s="121"/>
      <c r="AY1428" s="121"/>
      <c r="AZ1428" s="121"/>
      <c r="BA1428" s="121"/>
      <c r="BB1428" s="121"/>
      <c r="BC1428" s="121"/>
      <c r="BD1428" s="121"/>
      <c r="BE1428" s="121"/>
      <c r="BF1428" s="121"/>
      <c r="BG1428" s="121"/>
    </row>
    <row r="1429" spans="1:59" s="77" customFormat="1" ht="36">
      <c r="A1429" s="118" t="s">
        <v>40</v>
      </c>
      <c r="B1429" s="119" t="s">
        <v>1033</v>
      </c>
      <c r="C1429" s="310">
        <v>2635</v>
      </c>
      <c r="D1429" s="107">
        <f t="shared" si="623"/>
        <v>2635</v>
      </c>
      <c r="E1429" s="107"/>
      <c r="F1429" s="107"/>
      <c r="G1429" s="107">
        <v>2635</v>
      </c>
      <c r="H1429" s="107"/>
      <c r="I1429" s="107">
        <v>0</v>
      </c>
      <c r="J1429" s="107"/>
      <c r="K1429" s="107"/>
      <c r="L1429" s="107"/>
      <c r="M1429" s="107"/>
      <c r="N1429" s="107"/>
      <c r="O1429" s="107"/>
      <c r="P1429" s="107"/>
      <c r="Q1429" s="107">
        <v>0</v>
      </c>
      <c r="R1429" s="107"/>
      <c r="S1429" s="107">
        <v>0</v>
      </c>
      <c r="T1429" s="107">
        <v>0</v>
      </c>
      <c r="U1429" s="309">
        <f t="shared" si="616"/>
        <v>2635</v>
      </c>
      <c r="V1429" s="32">
        <f t="shared" si="610"/>
        <v>2635</v>
      </c>
      <c r="W1429" s="97">
        <f t="shared" si="617"/>
        <v>2635</v>
      </c>
      <c r="X1429" s="176">
        <f t="shared" si="624"/>
        <v>0</v>
      </c>
      <c r="Y1429" s="57"/>
      <c r="Z1429" s="5">
        <f t="shared" si="599"/>
        <v>0</v>
      </c>
      <c r="AA1429" s="76"/>
      <c r="AB1429" s="76"/>
      <c r="AC1429" s="76"/>
      <c r="AD1429" s="76"/>
      <c r="AE1429" s="76"/>
      <c r="AF1429" s="76"/>
      <c r="AG1429" s="76"/>
      <c r="AH1429" s="76"/>
      <c r="AI1429" s="76"/>
      <c r="AJ1429" s="76"/>
      <c r="AK1429" s="76"/>
      <c r="AL1429" s="76"/>
      <c r="AM1429" s="76"/>
      <c r="AN1429" s="76"/>
      <c r="AO1429" s="76"/>
      <c r="AP1429" s="76"/>
      <c r="AQ1429" s="76"/>
      <c r="AR1429" s="76"/>
      <c r="AS1429" s="76"/>
      <c r="AT1429" s="76"/>
      <c r="AU1429" s="76"/>
      <c r="AV1429" s="76"/>
      <c r="AW1429" s="76"/>
      <c r="AX1429" s="76"/>
      <c r="AY1429" s="76"/>
      <c r="AZ1429" s="76"/>
      <c r="BA1429" s="76"/>
      <c r="BB1429" s="76"/>
      <c r="BC1429" s="76"/>
      <c r="BD1429" s="76"/>
      <c r="BE1429" s="76"/>
      <c r="BF1429" s="76"/>
      <c r="BG1429" s="76"/>
    </row>
    <row r="1430" spans="1:59" s="122" customFormat="1" ht="14.25" customHeight="1" outlineLevel="1">
      <c r="A1430" s="42" t="s">
        <v>79</v>
      </c>
      <c r="B1430" s="43" t="s">
        <v>66</v>
      </c>
      <c r="C1430" s="308">
        <v>90</v>
      </c>
      <c r="D1430" s="103">
        <f>SUM(E1430:P1430)</f>
        <v>2164</v>
      </c>
      <c r="E1430" s="103">
        <f>SUM(E1431:E1432)</f>
        <v>0</v>
      </c>
      <c r="F1430" s="103">
        <f t="shared" ref="F1430:P1430" si="625">SUM(F1431:F1432)</f>
        <v>0</v>
      </c>
      <c r="G1430" s="103">
        <f t="shared" si="625"/>
        <v>1096</v>
      </c>
      <c r="H1430" s="103">
        <f t="shared" si="625"/>
        <v>1068</v>
      </c>
      <c r="I1430" s="103">
        <f t="shared" si="625"/>
        <v>0</v>
      </c>
      <c r="J1430" s="103">
        <f t="shared" si="625"/>
        <v>0</v>
      </c>
      <c r="K1430" s="103">
        <f t="shared" si="625"/>
        <v>0</v>
      </c>
      <c r="L1430" s="103">
        <f t="shared" si="625"/>
        <v>0</v>
      </c>
      <c r="M1430" s="103">
        <f t="shared" si="625"/>
        <v>0</v>
      </c>
      <c r="N1430" s="103">
        <f t="shared" si="625"/>
        <v>0</v>
      </c>
      <c r="O1430" s="103">
        <f t="shared" si="625"/>
        <v>0</v>
      </c>
      <c r="P1430" s="103">
        <f t="shared" si="625"/>
        <v>0</v>
      </c>
      <c r="Q1430" s="103"/>
      <c r="R1430" s="103"/>
      <c r="S1430" s="103"/>
      <c r="T1430" s="103"/>
      <c r="U1430" s="311">
        <f t="shared" si="616"/>
        <v>2164</v>
      </c>
      <c r="V1430" s="32">
        <f t="shared" si="610"/>
        <v>2164</v>
      </c>
      <c r="W1430" s="97">
        <f t="shared" si="617"/>
        <v>2164</v>
      </c>
      <c r="X1430" s="171">
        <f t="shared" si="624"/>
        <v>2074</v>
      </c>
      <c r="Y1430" s="64"/>
      <c r="Z1430" s="5">
        <f t="shared" si="599"/>
        <v>0</v>
      </c>
      <c r="AA1430" s="121"/>
      <c r="AB1430" s="121"/>
      <c r="AC1430" s="121"/>
      <c r="AD1430" s="121"/>
      <c r="AE1430" s="121"/>
      <c r="AF1430" s="121"/>
      <c r="AG1430" s="121"/>
      <c r="AH1430" s="121"/>
      <c r="AI1430" s="121"/>
      <c r="AJ1430" s="121"/>
      <c r="AK1430" s="121"/>
      <c r="AL1430" s="121"/>
      <c r="AM1430" s="121"/>
      <c r="AN1430" s="121"/>
      <c r="AO1430" s="121"/>
      <c r="AP1430" s="121"/>
      <c r="AQ1430" s="121"/>
      <c r="AR1430" s="121"/>
      <c r="AS1430" s="121"/>
      <c r="AT1430" s="121"/>
      <c r="AU1430" s="121"/>
      <c r="AV1430" s="121"/>
      <c r="AW1430" s="121"/>
      <c r="AX1430" s="121"/>
      <c r="AY1430" s="121"/>
      <c r="AZ1430" s="121"/>
      <c r="BA1430" s="121"/>
      <c r="BB1430" s="121"/>
      <c r="BC1430" s="121"/>
      <c r="BD1430" s="121"/>
      <c r="BE1430" s="121"/>
      <c r="BF1430" s="121"/>
      <c r="BG1430" s="121"/>
    </row>
    <row r="1431" spans="1:59" s="122" customFormat="1" ht="36">
      <c r="A1431" s="118" t="s">
        <v>40</v>
      </c>
      <c r="B1431" s="313" t="s">
        <v>1034</v>
      </c>
      <c r="C1431" s="310">
        <v>90</v>
      </c>
      <c r="D1431" s="107">
        <f t="shared" si="623"/>
        <v>1096</v>
      </c>
      <c r="E1431" s="107"/>
      <c r="F1431" s="107"/>
      <c r="G1431" s="107">
        <v>1096</v>
      </c>
      <c r="H1431" s="107"/>
      <c r="I1431" s="107">
        <v>0</v>
      </c>
      <c r="J1431" s="107"/>
      <c r="K1431" s="107"/>
      <c r="L1431" s="107"/>
      <c r="M1431" s="107"/>
      <c r="N1431" s="107"/>
      <c r="O1431" s="107"/>
      <c r="P1431" s="107"/>
      <c r="Q1431" s="107"/>
      <c r="R1431" s="107"/>
      <c r="S1431" s="107"/>
      <c r="T1431" s="107"/>
      <c r="U1431" s="311">
        <f t="shared" si="616"/>
        <v>1096</v>
      </c>
      <c r="V1431" s="32">
        <f t="shared" si="610"/>
        <v>1096</v>
      </c>
      <c r="W1431" s="97"/>
      <c r="X1431" s="176">
        <f t="shared" si="624"/>
        <v>1006</v>
      </c>
      <c r="Y1431" s="64"/>
      <c r="Z1431" s="5">
        <f t="shared" si="599"/>
        <v>0</v>
      </c>
      <c r="AA1431" s="121"/>
      <c r="AB1431" s="121"/>
      <c r="AC1431" s="121"/>
      <c r="AD1431" s="121"/>
      <c r="AE1431" s="121"/>
      <c r="AF1431" s="121"/>
      <c r="AG1431" s="121"/>
      <c r="AH1431" s="121"/>
      <c r="AI1431" s="121"/>
      <c r="AJ1431" s="121"/>
      <c r="AK1431" s="121"/>
      <c r="AL1431" s="121"/>
      <c r="AM1431" s="121"/>
      <c r="AN1431" s="121"/>
      <c r="AO1431" s="121"/>
      <c r="AP1431" s="121"/>
      <c r="AQ1431" s="121"/>
      <c r="AR1431" s="121"/>
      <c r="AS1431" s="121"/>
      <c r="AT1431" s="121"/>
      <c r="AU1431" s="121"/>
      <c r="AV1431" s="121"/>
      <c r="AW1431" s="121"/>
      <c r="AX1431" s="121"/>
      <c r="AY1431" s="121"/>
      <c r="AZ1431" s="121"/>
      <c r="BA1431" s="121"/>
      <c r="BB1431" s="121"/>
      <c r="BC1431" s="121"/>
      <c r="BD1431" s="121"/>
      <c r="BE1431" s="121"/>
      <c r="BF1431" s="121"/>
      <c r="BG1431" s="121"/>
    </row>
    <row r="1432" spans="1:59" s="122" customFormat="1" ht="12" customHeight="1" outlineLevel="1">
      <c r="A1432" s="118" t="s">
        <v>40</v>
      </c>
      <c r="B1432" s="314" t="s">
        <v>1035</v>
      </c>
      <c r="C1432" s="310"/>
      <c r="D1432" s="107">
        <f t="shared" si="623"/>
        <v>1068</v>
      </c>
      <c r="E1432" s="107"/>
      <c r="F1432" s="107"/>
      <c r="G1432" s="107"/>
      <c r="H1432" s="107">
        <v>1068</v>
      </c>
      <c r="I1432" s="107">
        <v>0</v>
      </c>
      <c r="J1432" s="107"/>
      <c r="K1432" s="107"/>
      <c r="L1432" s="107"/>
      <c r="M1432" s="107"/>
      <c r="N1432" s="107"/>
      <c r="O1432" s="107"/>
      <c r="P1432" s="107"/>
      <c r="Q1432" s="107"/>
      <c r="R1432" s="107"/>
      <c r="S1432" s="107"/>
      <c r="T1432" s="107"/>
      <c r="U1432" s="311">
        <f t="shared" si="616"/>
        <v>1068</v>
      </c>
      <c r="V1432" s="32">
        <f t="shared" si="610"/>
        <v>1068</v>
      </c>
      <c r="W1432" s="97">
        <f t="shared" si="617"/>
        <v>1068</v>
      </c>
      <c r="X1432" s="176">
        <f t="shared" si="624"/>
        <v>1068</v>
      </c>
      <c r="Y1432" s="64"/>
      <c r="Z1432" s="5">
        <f t="shared" si="599"/>
        <v>0</v>
      </c>
      <c r="AA1432" s="121"/>
      <c r="AB1432" s="121"/>
      <c r="AC1432" s="121"/>
      <c r="AD1432" s="121"/>
      <c r="AE1432" s="121"/>
      <c r="AF1432" s="121"/>
      <c r="AG1432" s="121"/>
      <c r="AH1432" s="121"/>
      <c r="AI1432" s="121"/>
      <c r="AJ1432" s="121"/>
      <c r="AK1432" s="121"/>
      <c r="AL1432" s="121"/>
      <c r="AM1432" s="121"/>
      <c r="AN1432" s="121"/>
      <c r="AO1432" s="121"/>
      <c r="AP1432" s="121"/>
      <c r="AQ1432" s="121"/>
      <c r="AR1432" s="121"/>
      <c r="AS1432" s="121"/>
      <c r="AT1432" s="121"/>
      <c r="AU1432" s="121"/>
      <c r="AV1432" s="121"/>
      <c r="AW1432" s="121"/>
      <c r="AX1432" s="121"/>
      <c r="AY1432" s="121"/>
      <c r="AZ1432" s="121"/>
      <c r="BA1432" s="121"/>
      <c r="BB1432" s="121"/>
      <c r="BC1432" s="121"/>
      <c r="BD1432" s="121"/>
      <c r="BE1432" s="121"/>
      <c r="BF1432" s="121"/>
      <c r="BG1432" s="121"/>
    </row>
    <row r="1433" spans="1:59" s="41" customFormat="1" ht="13.5" customHeight="1">
      <c r="A1433" s="27" t="s">
        <v>1036</v>
      </c>
      <c r="B1433" s="28" t="s">
        <v>1037</v>
      </c>
      <c r="C1433" s="305">
        <f t="shared" ref="C1433:F1433" si="626">+C1434+C1435+C1441</f>
        <v>96943</v>
      </c>
      <c r="D1433" s="37">
        <f t="shared" si="626"/>
        <v>199083</v>
      </c>
      <c r="E1433" s="37">
        <f t="shared" si="626"/>
        <v>0</v>
      </c>
      <c r="F1433" s="37">
        <f t="shared" si="626"/>
        <v>0</v>
      </c>
      <c r="G1433" s="37">
        <f>+G1434+G1435+G1441</f>
        <v>199083</v>
      </c>
      <c r="H1433" s="37">
        <v>0</v>
      </c>
      <c r="I1433" s="37">
        <v>0</v>
      </c>
      <c r="J1433" s="37">
        <v>0</v>
      </c>
      <c r="K1433" s="37">
        <v>0</v>
      </c>
      <c r="L1433" s="37">
        <v>0</v>
      </c>
      <c r="M1433" s="37">
        <v>0</v>
      </c>
      <c r="N1433" s="37">
        <v>0</v>
      </c>
      <c r="O1433" s="37">
        <v>0</v>
      </c>
      <c r="P1433" s="37">
        <v>0</v>
      </c>
      <c r="Q1433" s="37">
        <v>0</v>
      </c>
      <c r="R1433" s="37"/>
      <c r="S1433" s="37">
        <v>0</v>
      </c>
      <c r="T1433" s="37">
        <v>0</v>
      </c>
      <c r="U1433" s="306">
        <f t="shared" si="616"/>
        <v>199083</v>
      </c>
      <c r="V1433" s="32">
        <f t="shared" si="610"/>
        <v>199083</v>
      </c>
      <c r="W1433" s="97">
        <f t="shared" si="617"/>
        <v>199083</v>
      </c>
      <c r="X1433" s="125">
        <f t="shared" si="624"/>
        <v>102140</v>
      </c>
      <c r="Y1433" s="75" t="s">
        <v>37</v>
      </c>
      <c r="Z1433" s="5">
        <f t="shared" ref="Z1433:Z1496" si="627">D1433-E1433-F1433-G1433-H1433-I1433-J1433-K1433-L1433-M1433-N1433-O1433-P1433</f>
        <v>0</v>
      </c>
      <c r="AA1433" s="39"/>
      <c r="AB1433" s="39"/>
      <c r="AC1433" s="40"/>
      <c r="AD1433" s="40"/>
      <c r="AE1433" s="40"/>
      <c r="AF1433" s="40"/>
      <c r="AG1433" s="40"/>
      <c r="AH1433" s="40"/>
      <c r="AI1433" s="40"/>
      <c r="AJ1433" s="40"/>
      <c r="AK1433" s="40"/>
      <c r="AL1433" s="40"/>
      <c r="AM1433" s="40"/>
      <c r="AN1433" s="40"/>
      <c r="AO1433" s="40"/>
      <c r="AP1433" s="40"/>
      <c r="AQ1433" s="40"/>
      <c r="AR1433" s="40"/>
      <c r="AS1433" s="40"/>
      <c r="AT1433" s="40"/>
      <c r="AU1433" s="40"/>
      <c r="AV1433" s="40"/>
      <c r="AW1433" s="40"/>
      <c r="AX1433" s="40"/>
      <c r="AY1433" s="40"/>
      <c r="AZ1433" s="40"/>
      <c r="BA1433" s="40"/>
      <c r="BB1433" s="40"/>
      <c r="BC1433" s="40"/>
      <c r="BD1433" s="40"/>
      <c r="BE1433" s="40"/>
      <c r="BF1433" s="40"/>
      <c r="BG1433" s="40"/>
    </row>
    <row r="1434" spans="1:59" s="77" customFormat="1" ht="13.5" customHeight="1">
      <c r="A1434" s="42" t="s">
        <v>35</v>
      </c>
      <c r="B1434" s="43" t="s">
        <v>1038</v>
      </c>
      <c r="C1434" s="308">
        <v>75734</v>
      </c>
      <c r="D1434" s="103">
        <f>SUM(E1434:P1434)</f>
        <v>78433</v>
      </c>
      <c r="E1434" s="103"/>
      <c r="F1434" s="103"/>
      <c r="G1434" s="103">
        <v>78433</v>
      </c>
      <c r="H1434" s="103"/>
      <c r="I1434" s="103"/>
      <c r="J1434" s="103"/>
      <c r="K1434" s="103"/>
      <c r="L1434" s="103"/>
      <c r="M1434" s="103"/>
      <c r="N1434" s="103">
        <v>0</v>
      </c>
      <c r="O1434" s="103"/>
      <c r="P1434" s="103"/>
      <c r="Q1434" s="103"/>
      <c r="R1434" s="103"/>
      <c r="S1434" s="103"/>
      <c r="T1434" s="103"/>
      <c r="U1434" s="309">
        <f t="shared" si="616"/>
        <v>78433</v>
      </c>
      <c r="V1434" s="32">
        <f t="shared" si="610"/>
        <v>78433</v>
      </c>
      <c r="W1434" s="97">
        <f t="shared" si="617"/>
        <v>78433</v>
      </c>
      <c r="X1434" s="125">
        <f t="shared" si="624"/>
        <v>2699</v>
      </c>
      <c r="Y1434" s="57"/>
      <c r="Z1434" s="5">
        <f t="shared" si="627"/>
        <v>0</v>
      </c>
      <c r="AA1434" s="76"/>
      <c r="AB1434" s="76"/>
      <c r="AC1434" s="76"/>
      <c r="AD1434" s="76"/>
      <c r="AE1434" s="76"/>
      <c r="AF1434" s="76"/>
      <c r="AG1434" s="76"/>
      <c r="AH1434" s="76"/>
      <c r="AI1434" s="76"/>
      <c r="AJ1434" s="76"/>
      <c r="AK1434" s="76"/>
      <c r="AL1434" s="76"/>
      <c r="AM1434" s="76"/>
      <c r="AN1434" s="76"/>
      <c r="AO1434" s="76"/>
      <c r="AP1434" s="76"/>
      <c r="AQ1434" s="76"/>
      <c r="AR1434" s="76"/>
      <c r="AS1434" s="76"/>
      <c r="AT1434" s="76"/>
      <c r="AU1434" s="76"/>
      <c r="AV1434" s="76"/>
      <c r="AW1434" s="76"/>
      <c r="AX1434" s="76"/>
      <c r="AY1434" s="76"/>
      <c r="AZ1434" s="76"/>
      <c r="BA1434" s="76"/>
      <c r="BB1434" s="76"/>
      <c r="BC1434" s="76"/>
      <c r="BD1434" s="76"/>
      <c r="BE1434" s="76"/>
      <c r="BF1434" s="76"/>
      <c r="BG1434" s="76"/>
    </row>
    <row r="1435" spans="1:59" s="77" customFormat="1" ht="13.5" customHeight="1">
      <c r="A1435" s="42" t="s">
        <v>43</v>
      </c>
      <c r="B1435" s="43" t="s">
        <v>46</v>
      </c>
      <c r="C1435" s="308">
        <v>13897</v>
      </c>
      <c r="D1435" s="103">
        <f>SUM(E1435:P1435)</f>
        <v>14761</v>
      </c>
      <c r="E1435" s="103">
        <v>0</v>
      </c>
      <c r="F1435" s="103">
        <v>0</v>
      </c>
      <c r="G1435" s="103">
        <f>SUM(G1436:G1440)</f>
        <v>14761</v>
      </c>
      <c r="H1435" s="103">
        <v>0</v>
      </c>
      <c r="I1435" s="103">
        <v>0</v>
      </c>
      <c r="J1435" s="103">
        <v>0</v>
      </c>
      <c r="K1435" s="103">
        <v>0</v>
      </c>
      <c r="L1435" s="103">
        <v>0</v>
      </c>
      <c r="M1435" s="103">
        <v>0</v>
      </c>
      <c r="N1435" s="103">
        <v>0</v>
      </c>
      <c r="O1435" s="103">
        <v>0</v>
      </c>
      <c r="P1435" s="103">
        <v>0</v>
      </c>
      <c r="Q1435" s="103"/>
      <c r="R1435" s="103"/>
      <c r="S1435" s="103"/>
      <c r="T1435" s="103"/>
      <c r="U1435" s="309">
        <f t="shared" si="616"/>
        <v>14761</v>
      </c>
      <c r="V1435" s="32">
        <f t="shared" si="610"/>
        <v>14761</v>
      </c>
      <c r="W1435" s="97">
        <f t="shared" si="617"/>
        <v>14761</v>
      </c>
      <c r="X1435" s="176">
        <f t="shared" si="624"/>
        <v>864</v>
      </c>
      <c r="Y1435" s="57"/>
      <c r="Z1435" s="5">
        <f t="shared" si="627"/>
        <v>0</v>
      </c>
      <c r="AA1435" s="76"/>
      <c r="AB1435" s="76"/>
      <c r="AC1435" s="76"/>
      <c r="AD1435" s="76"/>
      <c r="AE1435" s="76"/>
      <c r="AF1435" s="76"/>
      <c r="AG1435" s="76"/>
      <c r="AH1435" s="76"/>
      <c r="AI1435" s="76"/>
      <c r="AJ1435" s="76"/>
      <c r="AK1435" s="76"/>
      <c r="AL1435" s="76"/>
      <c r="AM1435" s="76"/>
      <c r="AN1435" s="76"/>
      <c r="AO1435" s="76"/>
      <c r="AP1435" s="76"/>
      <c r="AQ1435" s="76"/>
      <c r="AR1435" s="76"/>
      <c r="AS1435" s="76"/>
      <c r="AT1435" s="76"/>
      <c r="AU1435" s="76"/>
      <c r="AV1435" s="76"/>
      <c r="AW1435" s="76"/>
      <c r="AX1435" s="76"/>
      <c r="AY1435" s="76"/>
      <c r="AZ1435" s="76"/>
      <c r="BA1435" s="76"/>
      <c r="BB1435" s="76"/>
      <c r="BC1435" s="76"/>
      <c r="BD1435" s="76"/>
      <c r="BE1435" s="76"/>
      <c r="BF1435" s="76"/>
      <c r="BG1435" s="76"/>
    </row>
    <row r="1436" spans="1:59" s="59" customFormat="1" ht="12">
      <c r="A1436" s="50" t="s">
        <v>40</v>
      </c>
      <c r="B1436" s="51" t="s">
        <v>1039</v>
      </c>
      <c r="C1436" s="310">
        <v>4686</v>
      </c>
      <c r="D1436" s="107">
        <f t="shared" ref="D1436:D1439" si="628">SUM(E1436:P1436)</f>
        <v>5885</v>
      </c>
      <c r="E1436" s="107"/>
      <c r="F1436" s="107"/>
      <c r="G1436" s="107">
        <v>5885</v>
      </c>
      <c r="H1436" s="107"/>
      <c r="I1436" s="107"/>
      <c r="J1436" s="107"/>
      <c r="K1436" s="107"/>
      <c r="L1436" s="107"/>
      <c r="M1436" s="107"/>
      <c r="N1436" s="107"/>
      <c r="O1436" s="107"/>
      <c r="P1436" s="107"/>
      <c r="Q1436" s="107"/>
      <c r="R1436" s="107"/>
      <c r="S1436" s="107"/>
      <c r="T1436" s="107"/>
      <c r="U1436" s="311">
        <f t="shared" si="616"/>
        <v>5885</v>
      </c>
      <c r="V1436" s="32">
        <f t="shared" si="610"/>
        <v>5885</v>
      </c>
      <c r="W1436" s="97">
        <f t="shared" si="617"/>
        <v>5885</v>
      </c>
      <c r="X1436" s="172">
        <f t="shared" si="624"/>
        <v>1199</v>
      </c>
      <c r="Y1436" s="57"/>
      <c r="Z1436" s="5">
        <f t="shared" si="627"/>
        <v>0</v>
      </c>
      <c r="AA1436" s="58"/>
      <c r="AB1436" s="58"/>
      <c r="AC1436" s="58"/>
      <c r="AD1436" s="58"/>
      <c r="AE1436" s="58"/>
      <c r="AF1436" s="58"/>
      <c r="AG1436" s="58"/>
      <c r="AH1436" s="58"/>
      <c r="AI1436" s="58"/>
      <c r="AJ1436" s="58"/>
      <c r="AK1436" s="58"/>
      <c r="AL1436" s="58"/>
      <c r="AM1436" s="58"/>
      <c r="AN1436" s="58"/>
      <c r="AO1436" s="58"/>
      <c r="AP1436" s="58"/>
      <c r="AQ1436" s="58"/>
      <c r="AR1436" s="58"/>
      <c r="AS1436" s="58"/>
      <c r="AT1436" s="58"/>
      <c r="AU1436" s="58"/>
      <c r="AV1436" s="58"/>
      <c r="AW1436" s="58"/>
      <c r="AX1436" s="58"/>
      <c r="AY1436" s="58"/>
      <c r="AZ1436" s="58"/>
      <c r="BA1436" s="58"/>
      <c r="BB1436" s="58"/>
      <c r="BC1436" s="58"/>
      <c r="BD1436" s="58"/>
      <c r="BE1436" s="58"/>
      <c r="BF1436" s="58"/>
      <c r="BG1436" s="58"/>
    </row>
    <row r="1437" spans="1:59" s="59" customFormat="1" ht="24">
      <c r="A1437" s="50" t="s">
        <v>40</v>
      </c>
      <c r="B1437" s="51" t="s">
        <v>1040</v>
      </c>
      <c r="C1437" s="310">
        <v>3129</v>
      </c>
      <c r="D1437" s="107">
        <f t="shared" si="628"/>
        <v>4046</v>
      </c>
      <c r="E1437" s="107"/>
      <c r="F1437" s="107"/>
      <c r="G1437" s="107">
        <v>4046</v>
      </c>
      <c r="H1437" s="107"/>
      <c r="I1437" s="107"/>
      <c r="J1437" s="107"/>
      <c r="K1437" s="107"/>
      <c r="L1437" s="107"/>
      <c r="M1437" s="107"/>
      <c r="N1437" s="107"/>
      <c r="O1437" s="107"/>
      <c r="P1437" s="107"/>
      <c r="Q1437" s="107"/>
      <c r="R1437" s="107"/>
      <c r="S1437" s="107"/>
      <c r="T1437" s="107"/>
      <c r="U1437" s="311">
        <f t="shared" si="616"/>
        <v>4046</v>
      </c>
      <c r="V1437" s="32">
        <f t="shared" si="610"/>
        <v>4046</v>
      </c>
      <c r="W1437" s="97">
        <f t="shared" si="617"/>
        <v>4046</v>
      </c>
      <c r="X1437" s="172">
        <f t="shared" si="624"/>
        <v>917</v>
      </c>
      <c r="Y1437" s="57"/>
      <c r="Z1437" s="5">
        <f t="shared" si="627"/>
        <v>0</v>
      </c>
      <c r="AA1437" s="58"/>
      <c r="AB1437" s="58"/>
      <c r="AC1437" s="58"/>
      <c r="AD1437" s="58"/>
      <c r="AE1437" s="58"/>
      <c r="AF1437" s="58"/>
      <c r="AG1437" s="58"/>
      <c r="AH1437" s="58"/>
      <c r="AI1437" s="58"/>
      <c r="AJ1437" s="58"/>
      <c r="AK1437" s="58"/>
      <c r="AL1437" s="58"/>
      <c r="AM1437" s="58"/>
      <c r="AN1437" s="58"/>
      <c r="AO1437" s="58"/>
      <c r="AP1437" s="58"/>
      <c r="AQ1437" s="58"/>
      <c r="AR1437" s="58"/>
      <c r="AS1437" s="58"/>
      <c r="AT1437" s="58"/>
      <c r="AU1437" s="58"/>
      <c r="AV1437" s="58"/>
      <c r="AW1437" s="58"/>
      <c r="AX1437" s="58"/>
      <c r="AY1437" s="58"/>
      <c r="AZ1437" s="58"/>
      <c r="BA1437" s="58"/>
      <c r="BB1437" s="58"/>
      <c r="BC1437" s="58"/>
      <c r="BD1437" s="58"/>
      <c r="BE1437" s="58"/>
      <c r="BF1437" s="58"/>
      <c r="BG1437" s="58"/>
    </row>
    <row r="1438" spans="1:59" s="59" customFormat="1" ht="24">
      <c r="A1438" s="50" t="s">
        <v>40</v>
      </c>
      <c r="B1438" s="51" t="s">
        <v>1041</v>
      </c>
      <c r="C1438" s="310">
        <v>65</v>
      </c>
      <c r="D1438" s="107">
        <f t="shared" si="628"/>
        <v>47</v>
      </c>
      <c r="E1438" s="107"/>
      <c r="F1438" s="107"/>
      <c r="G1438" s="107">
        <v>47</v>
      </c>
      <c r="H1438" s="107"/>
      <c r="I1438" s="107"/>
      <c r="J1438" s="107"/>
      <c r="K1438" s="107"/>
      <c r="L1438" s="107"/>
      <c r="M1438" s="107"/>
      <c r="N1438" s="107"/>
      <c r="O1438" s="107"/>
      <c r="P1438" s="107"/>
      <c r="Q1438" s="107"/>
      <c r="R1438" s="107"/>
      <c r="S1438" s="107"/>
      <c r="T1438" s="107"/>
      <c r="U1438" s="311">
        <f t="shared" si="616"/>
        <v>47</v>
      </c>
      <c r="V1438" s="32">
        <f t="shared" si="610"/>
        <v>47</v>
      </c>
      <c r="W1438" s="97">
        <f t="shared" si="617"/>
        <v>47</v>
      </c>
      <c r="X1438" s="172">
        <f t="shared" si="624"/>
        <v>-18</v>
      </c>
      <c r="Y1438" s="57"/>
      <c r="Z1438" s="5">
        <f t="shared" si="627"/>
        <v>0</v>
      </c>
      <c r="AA1438" s="58"/>
      <c r="AB1438" s="58"/>
      <c r="AC1438" s="58"/>
      <c r="AD1438" s="58"/>
      <c r="AE1438" s="58"/>
      <c r="AF1438" s="58"/>
      <c r="AG1438" s="58"/>
      <c r="AH1438" s="58"/>
      <c r="AI1438" s="58"/>
      <c r="AJ1438" s="58"/>
      <c r="AK1438" s="58"/>
      <c r="AL1438" s="58"/>
      <c r="AM1438" s="58"/>
      <c r="AN1438" s="58"/>
      <c r="AO1438" s="58"/>
      <c r="AP1438" s="58"/>
      <c r="AQ1438" s="58"/>
      <c r="AR1438" s="58"/>
      <c r="AS1438" s="58"/>
      <c r="AT1438" s="58"/>
      <c r="AU1438" s="58"/>
      <c r="AV1438" s="58"/>
      <c r="AW1438" s="58"/>
      <c r="AX1438" s="58"/>
      <c r="AY1438" s="58"/>
      <c r="AZ1438" s="58"/>
      <c r="BA1438" s="58"/>
      <c r="BB1438" s="58"/>
      <c r="BC1438" s="58"/>
      <c r="BD1438" s="58"/>
      <c r="BE1438" s="58"/>
      <c r="BF1438" s="58"/>
      <c r="BG1438" s="58"/>
    </row>
    <row r="1439" spans="1:59" s="59" customFormat="1" ht="24">
      <c r="A1439" s="50" t="s">
        <v>40</v>
      </c>
      <c r="B1439" s="51" t="s">
        <v>715</v>
      </c>
      <c r="C1439" s="310">
        <v>890</v>
      </c>
      <c r="D1439" s="107">
        <f t="shared" si="628"/>
        <v>726</v>
      </c>
      <c r="E1439" s="107"/>
      <c r="F1439" s="107"/>
      <c r="G1439" s="107">
        <v>726</v>
      </c>
      <c r="H1439" s="107"/>
      <c r="I1439" s="107"/>
      <c r="J1439" s="107"/>
      <c r="K1439" s="107"/>
      <c r="L1439" s="107"/>
      <c r="M1439" s="107"/>
      <c r="N1439" s="107"/>
      <c r="O1439" s="107"/>
      <c r="P1439" s="107"/>
      <c r="Q1439" s="107"/>
      <c r="R1439" s="107"/>
      <c r="S1439" s="107"/>
      <c r="T1439" s="107"/>
      <c r="U1439" s="311">
        <f t="shared" si="616"/>
        <v>726</v>
      </c>
      <c r="V1439" s="32">
        <f t="shared" si="610"/>
        <v>726</v>
      </c>
      <c r="W1439" s="97">
        <f t="shared" si="617"/>
        <v>726</v>
      </c>
      <c r="X1439" s="172">
        <f t="shared" si="624"/>
        <v>-164</v>
      </c>
      <c r="Y1439" s="57"/>
      <c r="Z1439" s="5">
        <f t="shared" si="627"/>
        <v>0</v>
      </c>
      <c r="AA1439" s="58"/>
      <c r="AB1439" s="58"/>
      <c r="AC1439" s="58"/>
      <c r="AD1439" s="58"/>
      <c r="AE1439" s="58"/>
      <c r="AF1439" s="58"/>
      <c r="AG1439" s="58"/>
      <c r="AH1439" s="58"/>
      <c r="AI1439" s="58"/>
      <c r="AJ1439" s="58"/>
      <c r="AK1439" s="58"/>
      <c r="AL1439" s="58"/>
      <c r="AM1439" s="58"/>
      <c r="AN1439" s="58"/>
      <c r="AO1439" s="58"/>
      <c r="AP1439" s="58"/>
      <c r="AQ1439" s="58"/>
      <c r="AR1439" s="58"/>
      <c r="AS1439" s="58"/>
      <c r="AT1439" s="58"/>
      <c r="AU1439" s="58"/>
      <c r="AV1439" s="58"/>
      <c r="AW1439" s="58"/>
      <c r="AX1439" s="58"/>
      <c r="AY1439" s="58"/>
      <c r="AZ1439" s="58"/>
      <c r="BA1439" s="58"/>
      <c r="BB1439" s="58"/>
      <c r="BC1439" s="58"/>
      <c r="BD1439" s="58"/>
      <c r="BE1439" s="58"/>
      <c r="BF1439" s="58"/>
      <c r="BG1439" s="58"/>
    </row>
    <row r="1440" spans="1:59" s="59" customFormat="1" ht="24">
      <c r="A1440" s="50" t="s">
        <v>40</v>
      </c>
      <c r="B1440" s="51" t="s">
        <v>1042</v>
      </c>
      <c r="C1440" s="310">
        <v>5127</v>
      </c>
      <c r="D1440" s="107">
        <f>SUM(E1440:P1440)</f>
        <v>4057</v>
      </c>
      <c r="E1440" s="107"/>
      <c r="F1440" s="107"/>
      <c r="G1440" s="107">
        <v>4057</v>
      </c>
      <c r="H1440" s="107"/>
      <c r="I1440" s="107"/>
      <c r="J1440" s="107"/>
      <c r="K1440" s="107"/>
      <c r="L1440" s="107"/>
      <c r="M1440" s="107"/>
      <c r="N1440" s="107"/>
      <c r="O1440" s="107"/>
      <c r="P1440" s="107"/>
      <c r="Q1440" s="107"/>
      <c r="R1440" s="107"/>
      <c r="S1440" s="107"/>
      <c r="T1440" s="107"/>
      <c r="U1440" s="311">
        <f t="shared" si="616"/>
        <v>4057</v>
      </c>
      <c r="V1440" s="32">
        <f t="shared" si="610"/>
        <v>4057</v>
      </c>
      <c r="W1440" s="97">
        <f t="shared" si="617"/>
        <v>4057</v>
      </c>
      <c r="X1440" s="172">
        <f t="shared" si="624"/>
        <v>-1070</v>
      </c>
      <c r="Y1440" s="57"/>
      <c r="Z1440" s="5">
        <f t="shared" si="627"/>
        <v>0</v>
      </c>
      <c r="AA1440" s="58"/>
      <c r="AB1440" s="58"/>
      <c r="AC1440" s="58"/>
      <c r="AD1440" s="58"/>
      <c r="AE1440" s="58"/>
      <c r="AF1440" s="58"/>
      <c r="AG1440" s="58"/>
      <c r="AH1440" s="58"/>
      <c r="AI1440" s="58"/>
      <c r="AJ1440" s="58"/>
      <c r="AK1440" s="58"/>
      <c r="AL1440" s="58"/>
      <c r="AM1440" s="58"/>
      <c r="AN1440" s="58"/>
      <c r="AO1440" s="58"/>
      <c r="AP1440" s="58"/>
      <c r="AQ1440" s="58"/>
      <c r="AR1440" s="58"/>
      <c r="AS1440" s="58"/>
      <c r="AT1440" s="58"/>
      <c r="AU1440" s="58"/>
      <c r="AV1440" s="58"/>
      <c r="AW1440" s="58"/>
      <c r="AX1440" s="58"/>
      <c r="AY1440" s="58"/>
      <c r="AZ1440" s="58"/>
      <c r="BA1440" s="58"/>
      <c r="BB1440" s="58"/>
      <c r="BC1440" s="58"/>
      <c r="BD1440" s="58"/>
      <c r="BE1440" s="58"/>
      <c r="BF1440" s="58"/>
      <c r="BG1440" s="58"/>
    </row>
    <row r="1441" spans="1:59" s="77" customFormat="1" ht="13.5" customHeight="1">
      <c r="A1441" s="42" t="s">
        <v>45</v>
      </c>
      <c r="B1441" s="43" t="s">
        <v>66</v>
      </c>
      <c r="C1441" s="308">
        <v>7312</v>
      </c>
      <c r="D1441" s="103">
        <f>SUM(E1441:P1441)</f>
        <v>105889</v>
      </c>
      <c r="E1441" s="103">
        <f t="shared" ref="E1441:Q1441" si="629">SUM(E1442:E1444)</f>
        <v>0</v>
      </c>
      <c r="F1441" s="103">
        <f t="shared" si="629"/>
        <v>0</v>
      </c>
      <c r="G1441" s="103">
        <f t="shared" si="629"/>
        <v>105889</v>
      </c>
      <c r="H1441" s="103">
        <f t="shared" si="629"/>
        <v>0</v>
      </c>
      <c r="I1441" s="103">
        <f t="shared" si="629"/>
        <v>0</v>
      </c>
      <c r="J1441" s="103">
        <f t="shared" si="629"/>
        <v>0</v>
      </c>
      <c r="K1441" s="103">
        <f t="shared" si="629"/>
        <v>0</v>
      </c>
      <c r="L1441" s="103">
        <f t="shared" si="629"/>
        <v>0</v>
      </c>
      <c r="M1441" s="103">
        <f t="shared" si="629"/>
        <v>0</v>
      </c>
      <c r="N1441" s="103">
        <f t="shared" si="629"/>
        <v>0</v>
      </c>
      <c r="O1441" s="103">
        <f t="shared" si="629"/>
        <v>0</v>
      </c>
      <c r="P1441" s="103">
        <f t="shared" si="629"/>
        <v>0</v>
      </c>
      <c r="Q1441" s="103">
        <f t="shared" si="629"/>
        <v>0</v>
      </c>
      <c r="R1441" s="103"/>
      <c r="S1441" s="103">
        <f t="shared" ref="S1441:T1441" si="630">SUM(S1442:S1444)</f>
        <v>0</v>
      </c>
      <c r="T1441" s="103">
        <f t="shared" si="630"/>
        <v>0</v>
      </c>
      <c r="U1441" s="309">
        <f t="shared" si="616"/>
        <v>105889</v>
      </c>
      <c r="V1441" s="32">
        <f t="shared" si="610"/>
        <v>105889</v>
      </c>
      <c r="W1441" s="97">
        <f t="shared" si="617"/>
        <v>105889</v>
      </c>
      <c r="X1441" s="176">
        <f t="shared" si="624"/>
        <v>98577</v>
      </c>
      <c r="Y1441" s="57"/>
      <c r="Z1441" s="5">
        <f t="shared" si="627"/>
        <v>0</v>
      </c>
      <c r="AA1441" s="76"/>
      <c r="AB1441" s="76"/>
      <c r="AC1441" s="76"/>
      <c r="AD1441" s="76"/>
      <c r="AE1441" s="76"/>
      <c r="AF1441" s="76"/>
      <c r="AG1441" s="76"/>
      <c r="AH1441" s="76"/>
      <c r="AI1441" s="76"/>
      <c r="AJ1441" s="76"/>
      <c r="AK1441" s="76"/>
      <c r="AL1441" s="76"/>
      <c r="AM1441" s="76"/>
      <c r="AN1441" s="76"/>
      <c r="AO1441" s="76"/>
      <c r="AP1441" s="76"/>
      <c r="AQ1441" s="76"/>
      <c r="AR1441" s="76"/>
      <c r="AS1441" s="76"/>
      <c r="AT1441" s="76"/>
      <c r="AU1441" s="76"/>
      <c r="AV1441" s="76"/>
      <c r="AW1441" s="76"/>
      <c r="AX1441" s="76"/>
      <c r="AY1441" s="76"/>
      <c r="AZ1441" s="76"/>
      <c r="BA1441" s="76"/>
      <c r="BB1441" s="76"/>
      <c r="BC1441" s="76"/>
      <c r="BD1441" s="76"/>
      <c r="BE1441" s="76"/>
      <c r="BF1441" s="76"/>
      <c r="BG1441" s="76"/>
    </row>
    <row r="1442" spans="1:59" s="59" customFormat="1" ht="24">
      <c r="A1442" s="50" t="s">
        <v>40</v>
      </c>
      <c r="B1442" s="86" t="s">
        <v>1043</v>
      </c>
      <c r="C1442" s="310">
        <v>7141</v>
      </c>
      <c r="D1442" s="107">
        <f>SUM(E1442:P1442)</f>
        <v>2813</v>
      </c>
      <c r="E1442" s="107"/>
      <c r="F1442" s="107"/>
      <c r="G1442" s="107">
        <v>2813</v>
      </c>
      <c r="H1442" s="107"/>
      <c r="I1442" s="107"/>
      <c r="J1442" s="107"/>
      <c r="K1442" s="107"/>
      <c r="L1442" s="107"/>
      <c r="M1442" s="107"/>
      <c r="N1442" s="107"/>
      <c r="O1442" s="107"/>
      <c r="P1442" s="107"/>
      <c r="Q1442" s="107"/>
      <c r="R1442" s="107"/>
      <c r="S1442" s="107"/>
      <c r="T1442" s="107"/>
      <c r="U1442" s="311">
        <f t="shared" si="616"/>
        <v>2813</v>
      </c>
      <c r="V1442" s="32">
        <f t="shared" si="610"/>
        <v>2813</v>
      </c>
      <c r="W1442" s="97">
        <f t="shared" si="617"/>
        <v>2813</v>
      </c>
      <c r="X1442" s="172">
        <f t="shared" si="624"/>
        <v>-4328</v>
      </c>
      <c r="Y1442" s="57"/>
      <c r="Z1442" s="5">
        <f t="shared" si="627"/>
        <v>0</v>
      </c>
      <c r="AA1442" s="58"/>
      <c r="AB1442" s="58"/>
      <c r="AC1442" s="58"/>
      <c r="AD1442" s="58"/>
      <c r="AE1442" s="58"/>
      <c r="AF1442" s="58"/>
      <c r="AG1442" s="58"/>
      <c r="AH1442" s="58"/>
      <c r="AI1442" s="58"/>
      <c r="AJ1442" s="58"/>
      <c r="AK1442" s="58"/>
      <c r="AL1442" s="58"/>
      <c r="AM1442" s="58"/>
      <c r="AN1442" s="58"/>
      <c r="AO1442" s="58"/>
      <c r="AP1442" s="58"/>
      <c r="AQ1442" s="58"/>
      <c r="AR1442" s="58"/>
      <c r="AS1442" s="58"/>
      <c r="AT1442" s="58"/>
      <c r="AU1442" s="58"/>
      <c r="AV1442" s="58"/>
      <c r="AW1442" s="58"/>
      <c r="AX1442" s="58"/>
      <c r="AY1442" s="58"/>
      <c r="AZ1442" s="58"/>
      <c r="BA1442" s="58"/>
      <c r="BB1442" s="58"/>
      <c r="BC1442" s="58"/>
      <c r="BD1442" s="58"/>
      <c r="BE1442" s="58"/>
      <c r="BF1442" s="58"/>
      <c r="BG1442" s="58"/>
    </row>
    <row r="1443" spans="1:59" s="59" customFormat="1" ht="39.75" customHeight="1">
      <c r="A1443" s="50" t="s">
        <v>40</v>
      </c>
      <c r="B1443" s="86" t="s">
        <v>1044</v>
      </c>
      <c r="C1443" s="310"/>
      <c r="D1443" s="107">
        <f>SUM(E1443:P1443)</f>
        <v>103076</v>
      </c>
      <c r="E1443" s="107"/>
      <c r="F1443" s="107"/>
      <c r="G1443" s="107">
        <v>103076</v>
      </c>
      <c r="H1443" s="107"/>
      <c r="I1443" s="107"/>
      <c r="J1443" s="107"/>
      <c r="K1443" s="107"/>
      <c r="L1443" s="107"/>
      <c r="M1443" s="107"/>
      <c r="N1443" s="107"/>
      <c r="O1443" s="107"/>
      <c r="P1443" s="107"/>
      <c r="Q1443" s="107"/>
      <c r="R1443" s="107"/>
      <c r="S1443" s="107"/>
      <c r="T1443" s="107"/>
      <c r="U1443" s="311">
        <f t="shared" si="616"/>
        <v>103076</v>
      </c>
      <c r="V1443" s="32">
        <f t="shared" si="610"/>
        <v>103076</v>
      </c>
      <c r="W1443" s="97">
        <f t="shared" si="617"/>
        <v>103076</v>
      </c>
      <c r="X1443" s="172">
        <f t="shared" si="624"/>
        <v>103076</v>
      </c>
      <c r="Y1443" s="57"/>
      <c r="Z1443" s="5">
        <f t="shared" si="627"/>
        <v>0</v>
      </c>
      <c r="AA1443" s="58"/>
      <c r="AB1443" s="58"/>
      <c r="AC1443" s="58"/>
      <c r="AD1443" s="58"/>
      <c r="AE1443" s="58"/>
      <c r="AF1443" s="58"/>
      <c r="AG1443" s="58"/>
      <c r="AH1443" s="58"/>
      <c r="AI1443" s="58"/>
      <c r="AJ1443" s="58"/>
      <c r="AK1443" s="58"/>
      <c r="AL1443" s="58"/>
      <c r="AM1443" s="58"/>
      <c r="AN1443" s="58"/>
      <c r="AO1443" s="58"/>
      <c r="AP1443" s="58"/>
      <c r="AQ1443" s="58"/>
      <c r="AR1443" s="58"/>
      <c r="AS1443" s="58"/>
      <c r="AT1443" s="58"/>
      <c r="AU1443" s="58"/>
      <c r="AV1443" s="58"/>
      <c r="AW1443" s="58"/>
      <c r="AX1443" s="58"/>
      <c r="AY1443" s="58"/>
      <c r="AZ1443" s="58"/>
      <c r="BA1443" s="58"/>
      <c r="BB1443" s="58"/>
      <c r="BC1443" s="58"/>
      <c r="BD1443" s="58"/>
      <c r="BE1443" s="58"/>
      <c r="BF1443" s="58"/>
      <c r="BG1443" s="58"/>
    </row>
    <row r="1444" spans="1:59" s="59" customFormat="1" ht="24" hidden="1" outlineLevel="1">
      <c r="A1444" s="50" t="s">
        <v>40</v>
      </c>
      <c r="B1444" s="86" t="s">
        <v>1045</v>
      </c>
      <c r="C1444" s="310">
        <v>171</v>
      </c>
      <c r="D1444" s="107">
        <f>SUM(E1444:P1444)</f>
        <v>0</v>
      </c>
      <c r="E1444" s="107"/>
      <c r="F1444" s="107"/>
      <c r="G1444" s="107"/>
      <c r="H1444" s="107"/>
      <c r="I1444" s="107"/>
      <c r="J1444" s="107"/>
      <c r="K1444" s="107"/>
      <c r="L1444" s="107"/>
      <c r="M1444" s="107"/>
      <c r="N1444" s="107"/>
      <c r="O1444" s="107"/>
      <c r="P1444" s="107"/>
      <c r="Q1444" s="107"/>
      <c r="R1444" s="107"/>
      <c r="S1444" s="107"/>
      <c r="T1444" s="107"/>
      <c r="U1444" s="311">
        <f t="shared" si="616"/>
        <v>0</v>
      </c>
      <c r="V1444" s="32">
        <f t="shared" si="610"/>
        <v>0</v>
      </c>
      <c r="W1444" s="97">
        <f t="shared" si="617"/>
        <v>0</v>
      </c>
      <c r="X1444" s="172">
        <f t="shared" si="624"/>
        <v>-171</v>
      </c>
      <c r="Y1444" s="57"/>
      <c r="Z1444" s="5">
        <f t="shared" si="627"/>
        <v>0</v>
      </c>
      <c r="AA1444" s="58"/>
      <c r="AB1444" s="58"/>
      <c r="AC1444" s="58"/>
      <c r="AD1444" s="58"/>
      <c r="AE1444" s="58"/>
      <c r="AF1444" s="58"/>
      <c r="AG1444" s="58"/>
      <c r="AH1444" s="58"/>
      <c r="AI1444" s="58"/>
      <c r="AJ1444" s="58"/>
      <c r="AK1444" s="58"/>
      <c r="AL1444" s="58"/>
      <c r="AM1444" s="58"/>
      <c r="AN1444" s="58"/>
      <c r="AO1444" s="58"/>
      <c r="AP1444" s="58"/>
      <c r="AQ1444" s="58"/>
      <c r="AR1444" s="58"/>
      <c r="AS1444" s="58"/>
      <c r="AT1444" s="58"/>
      <c r="AU1444" s="58"/>
      <c r="AV1444" s="58"/>
      <c r="AW1444" s="58"/>
      <c r="AX1444" s="58"/>
      <c r="AY1444" s="58"/>
      <c r="AZ1444" s="58"/>
      <c r="BA1444" s="58"/>
      <c r="BB1444" s="58"/>
      <c r="BC1444" s="58"/>
      <c r="BD1444" s="58"/>
      <c r="BE1444" s="58"/>
      <c r="BF1444" s="58"/>
      <c r="BG1444" s="58"/>
    </row>
    <row r="1445" spans="1:59" s="41" customFormat="1" ht="13.5" customHeight="1" collapsed="1">
      <c r="A1445" s="27" t="s">
        <v>1046</v>
      </c>
      <c r="B1445" s="28" t="s">
        <v>1047</v>
      </c>
      <c r="C1445" s="307">
        <v>855</v>
      </c>
      <c r="D1445" s="99">
        <f t="shared" ref="D1445:D1447" si="631">SUM(E1445:P1445)</f>
        <v>996</v>
      </c>
      <c r="E1445" s="99">
        <v>0</v>
      </c>
      <c r="F1445" s="99">
        <v>0</v>
      </c>
      <c r="G1445" s="99">
        <f>+G1446+G1447</f>
        <v>996</v>
      </c>
      <c r="H1445" s="99">
        <f t="shared" ref="H1445:Q1445" si="632">+H1446+H1447</f>
        <v>0</v>
      </c>
      <c r="I1445" s="99">
        <f t="shared" si="632"/>
        <v>0</v>
      </c>
      <c r="J1445" s="99">
        <f t="shared" si="632"/>
        <v>0</v>
      </c>
      <c r="K1445" s="99">
        <f t="shared" si="632"/>
        <v>0</v>
      </c>
      <c r="L1445" s="99">
        <f t="shared" si="632"/>
        <v>0</v>
      </c>
      <c r="M1445" s="99">
        <f t="shared" si="632"/>
        <v>0</v>
      </c>
      <c r="N1445" s="99">
        <f t="shared" si="632"/>
        <v>0</v>
      </c>
      <c r="O1445" s="99">
        <f t="shared" si="632"/>
        <v>0</v>
      </c>
      <c r="P1445" s="99">
        <f t="shared" si="632"/>
        <v>0</v>
      </c>
      <c r="Q1445" s="99">
        <f t="shared" si="632"/>
        <v>13</v>
      </c>
      <c r="R1445" s="99"/>
      <c r="S1445" s="99">
        <f t="shared" ref="S1445:T1445" si="633">+S1446+S1447</f>
        <v>13</v>
      </c>
      <c r="T1445" s="99">
        <f t="shared" si="633"/>
        <v>0</v>
      </c>
      <c r="U1445" s="306">
        <f t="shared" si="616"/>
        <v>1009</v>
      </c>
      <c r="V1445" s="32">
        <f t="shared" si="610"/>
        <v>996</v>
      </c>
      <c r="W1445" s="97">
        <f t="shared" si="617"/>
        <v>996</v>
      </c>
      <c r="X1445" s="34">
        <f t="shared" si="624"/>
        <v>141</v>
      </c>
      <c r="Y1445" s="75" t="s">
        <v>37</v>
      </c>
      <c r="Z1445" s="5">
        <f t="shared" si="627"/>
        <v>0</v>
      </c>
      <c r="AA1445" s="39"/>
      <c r="AB1445" s="39"/>
      <c r="AC1445" s="40"/>
      <c r="AD1445" s="40"/>
      <c r="AE1445" s="40"/>
      <c r="AF1445" s="40"/>
      <c r="AG1445" s="40"/>
      <c r="AH1445" s="40"/>
      <c r="AI1445" s="40"/>
      <c r="AJ1445" s="40"/>
      <c r="AK1445" s="40"/>
      <c r="AL1445" s="40"/>
      <c r="AM1445" s="40"/>
      <c r="AN1445" s="40"/>
      <c r="AO1445" s="40"/>
      <c r="AP1445" s="40"/>
      <c r="AQ1445" s="40"/>
      <c r="AR1445" s="40"/>
      <c r="AS1445" s="40"/>
      <c r="AT1445" s="40"/>
      <c r="AU1445" s="40"/>
      <c r="AV1445" s="40"/>
      <c r="AW1445" s="40"/>
      <c r="AX1445" s="40"/>
      <c r="AY1445" s="40"/>
      <c r="AZ1445" s="40"/>
      <c r="BA1445" s="40"/>
      <c r="BB1445" s="40"/>
      <c r="BC1445" s="40"/>
      <c r="BD1445" s="40"/>
      <c r="BE1445" s="40"/>
      <c r="BF1445" s="40"/>
      <c r="BG1445" s="40"/>
    </row>
    <row r="1446" spans="1:59" s="77" customFormat="1" ht="13.5" customHeight="1">
      <c r="A1446" s="42" t="s">
        <v>35</v>
      </c>
      <c r="B1446" s="43" t="s">
        <v>36</v>
      </c>
      <c r="C1446" s="308">
        <v>742</v>
      </c>
      <c r="D1446" s="103">
        <f t="shared" si="631"/>
        <v>883</v>
      </c>
      <c r="E1446" s="103"/>
      <c r="F1446" s="103"/>
      <c r="G1446" s="103">
        <v>883</v>
      </c>
      <c r="H1446" s="103"/>
      <c r="I1446" s="103"/>
      <c r="J1446" s="103"/>
      <c r="K1446" s="103"/>
      <c r="L1446" s="103"/>
      <c r="M1446" s="103"/>
      <c r="N1446" s="103"/>
      <c r="O1446" s="103"/>
      <c r="P1446" s="103"/>
      <c r="Q1446" s="103"/>
      <c r="R1446" s="103"/>
      <c r="S1446" s="103"/>
      <c r="T1446" s="103"/>
      <c r="U1446" s="309">
        <f t="shared" si="616"/>
        <v>883</v>
      </c>
      <c r="V1446" s="32">
        <f t="shared" si="610"/>
        <v>883</v>
      </c>
      <c r="W1446" s="97">
        <f t="shared" si="617"/>
        <v>883</v>
      </c>
      <c r="X1446" s="47">
        <f t="shared" si="624"/>
        <v>141</v>
      </c>
      <c r="Y1446" s="57"/>
      <c r="Z1446" s="5">
        <f t="shared" si="627"/>
        <v>0</v>
      </c>
      <c r="AA1446" s="76"/>
      <c r="AB1446" s="76"/>
      <c r="AC1446" s="76"/>
      <c r="AD1446" s="76"/>
      <c r="AE1446" s="76"/>
      <c r="AF1446" s="76"/>
      <c r="AG1446" s="76"/>
      <c r="AH1446" s="76"/>
      <c r="AI1446" s="76"/>
      <c r="AJ1446" s="76"/>
      <c r="AK1446" s="76"/>
      <c r="AL1446" s="76"/>
      <c r="AM1446" s="76"/>
      <c r="AN1446" s="76"/>
      <c r="AO1446" s="76"/>
      <c r="AP1446" s="76"/>
      <c r="AQ1446" s="76"/>
      <c r="AR1446" s="76"/>
      <c r="AS1446" s="76"/>
      <c r="AT1446" s="76"/>
      <c r="AU1446" s="76"/>
      <c r="AV1446" s="76"/>
      <c r="AW1446" s="76"/>
      <c r="AX1446" s="76"/>
      <c r="AY1446" s="76"/>
      <c r="AZ1446" s="76"/>
      <c r="BA1446" s="76"/>
      <c r="BB1446" s="76"/>
      <c r="BC1446" s="76"/>
      <c r="BD1446" s="76"/>
      <c r="BE1446" s="76"/>
      <c r="BF1446" s="76"/>
      <c r="BG1446" s="76"/>
    </row>
    <row r="1447" spans="1:59" s="77" customFormat="1" ht="13.5" customHeight="1">
      <c r="A1447" s="42" t="s">
        <v>43</v>
      </c>
      <c r="B1447" s="43" t="s">
        <v>44</v>
      </c>
      <c r="C1447" s="308">
        <v>113</v>
      </c>
      <c r="D1447" s="103">
        <f t="shared" si="631"/>
        <v>113</v>
      </c>
      <c r="E1447" s="103"/>
      <c r="F1447" s="103"/>
      <c r="G1447" s="103">
        <f>126-Q1447</f>
        <v>113</v>
      </c>
      <c r="H1447" s="103"/>
      <c r="I1447" s="103"/>
      <c r="J1447" s="103"/>
      <c r="K1447" s="103"/>
      <c r="L1447" s="103"/>
      <c r="M1447" s="103"/>
      <c r="N1447" s="103"/>
      <c r="O1447" s="103"/>
      <c r="P1447" s="103"/>
      <c r="Q1447" s="103">
        <v>13</v>
      </c>
      <c r="R1447" s="103"/>
      <c r="S1447" s="103">
        <v>13</v>
      </c>
      <c r="T1447" s="103"/>
      <c r="U1447" s="309">
        <f t="shared" si="616"/>
        <v>126</v>
      </c>
      <c r="V1447" s="32">
        <f t="shared" si="610"/>
        <v>113</v>
      </c>
      <c r="W1447" s="97">
        <f t="shared" si="617"/>
        <v>113</v>
      </c>
      <c r="X1447" s="47">
        <f t="shared" si="624"/>
        <v>0</v>
      </c>
      <c r="Y1447" s="57"/>
      <c r="Z1447" s="5">
        <f t="shared" si="627"/>
        <v>0</v>
      </c>
      <c r="AA1447" s="76"/>
      <c r="AB1447" s="76"/>
      <c r="AC1447" s="76"/>
      <c r="AD1447" s="76"/>
      <c r="AE1447" s="76"/>
      <c r="AF1447" s="76"/>
      <c r="AG1447" s="76"/>
      <c r="AH1447" s="76"/>
      <c r="AI1447" s="76"/>
      <c r="AJ1447" s="76"/>
      <c r="AK1447" s="76"/>
      <c r="AL1447" s="76"/>
      <c r="AM1447" s="76"/>
      <c r="AN1447" s="76"/>
      <c r="AO1447" s="76"/>
      <c r="AP1447" s="76"/>
      <c r="AQ1447" s="76"/>
      <c r="AR1447" s="76"/>
      <c r="AS1447" s="76"/>
      <c r="AT1447" s="76"/>
      <c r="AU1447" s="76"/>
      <c r="AV1447" s="76"/>
      <c r="AW1447" s="76"/>
      <c r="AX1447" s="76"/>
      <c r="AY1447" s="76"/>
      <c r="AZ1447" s="76"/>
      <c r="BA1447" s="76"/>
      <c r="BB1447" s="76"/>
      <c r="BC1447" s="76"/>
      <c r="BD1447" s="76"/>
      <c r="BE1447" s="76"/>
      <c r="BF1447" s="76"/>
      <c r="BG1447" s="76"/>
    </row>
    <row r="1448" spans="1:59" s="41" customFormat="1" ht="13.5" customHeight="1">
      <c r="A1448" s="27" t="s">
        <v>1048</v>
      </c>
      <c r="B1448" s="28" t="s">
        <v>1049</v>
      </c>
      <c r="C1448" s="305">
        <f>+C1449+C1450+C1454</f>
        <v>24792</v>
      </c>
      <c r="D1448" s="37">
        <f>+D1449+D1450+D1454</f>
        <v>46316</v>
      </c>
      <c r="E1448" s="37">
        <f>+E1449+E1450+E1454</f>
        <v>0</v>
      </c>
      <c r="F1448" s="37">
        <f>+F1449+F1450+F1454</f>
        <v>0</v>
      </c>
      <c r="G1448" s="37">
        <f>+G1449+G1450+G1454</f>
        <v>46316</v>
      </c>
      <c r="H1448" s="37">
        <v>0</v>
      </c>
      <c r="I1448" s="37">
        <v>0</v>
      </c>
      <c r="J1448" s="37">
        <v>0</v>
      </c>
      <c r="K1448" s="37">
        <v>0</v>
      </c>
      <c r="L1448" s="37">
        <v>0</v>
      </c>
      <c r="M1448" s="37">
        <v>0</v>
      </c>
      <c r="N1448" s="37">
        <v>0</v>
      </c>
      <c r="O1448" s="37">
        <v>0</v>
      </c>
      <c r="P1448" s="37">
        <v>0</v>
      </c>
      <c r="Q1448" s="37">
        <v>0</v>
      </c>
      <c r="R1448" s="37"/>
      <c r="S1448" s="37">
        <v>0</v>
      </c>
      <c r="T1448" s="37">
        <v>0</v>
      </c>
      <c r="U1448" s="306">
        <f t="shared" si="616"/>
        <v>46316</v>
      </c>
      <c r="V1448" s="32">
        <f t="shared" si="610"/>
        <v>46316</v>
      </c>
      <c r="W1448" s="97">
        <f t="shared" si="617"/>
        <v>46316</v>
      </c>
      <c r="X1448" s="125">
        <f t="shared" si="624"/>
        <v>21524</v>
      </c>
      <c r="Y1448" s="75" t="s">
        <v>37</v>
      </c>
      <c r="Z1448" s="5">
        <f t="shared" si="627"/>
        <v>0</v>
      </c>
      <c r="AA1448" s="39"/>
      <c r="AB1448" s="39"/>
      <c r="AC1448" s="40"/>
      <c r="AD1448" s="40"/>
      <c r="AE1448" s="40"/>
      <c r="AF1448" s="40"/>
      <c r="AG1448" s="40"/>
      <c r="AH1448" s="40"/>
      <c r="AI1448" s="40"/>
      <c r="AJ1448" s="40"/>
      <c r="AK1448" s="40"/>
      <c r="AL1448" s="40"/>
      <c r="AM1448" s="40"/>
      <c r="AN1448" s="40"/>
      <c r="AO1448" s="40"/>
      <c r="AP1448" s="40"/>
      <c r="AQ1448" s="40"/>
      <c r="AR1448" s="40"/>
      <c r="AS1448" s="40"/>
      <c r="AT1448" s="40"/>
      <c r="AU1448" s="40"/>
      <c r="AV1448" s="40"/>
      <c r="AW1448" s="40"/>
      <c r="AX1448" s="40"/>
      <c r="AY1448" s="40"/>
      <c r="AZ1448" s="40"/>
      <c r="BA1448" s="40"/>
      <c r="BB1448" s="40"/>
      <c r="BC1448" s="40"/>
      <c r="BD1448" s="40"/>
      <c r="BE1448" s="40"/>
      <c r="BF1448" s="40"/>
      <c r="BG1448" s="40"/>
    </row>
    <row r="1449" spans="1:59" s="77" customFormat="1" ht="13.5" customHeight="1">
      <c r="A1449" s="42" t="s">
        <v>35</v>
      </c>
      <c r="B1449" s="43" t="s">
        <v>1038</v>
      </c>
      <c r="C1449" s="308">
        <v>17817</v>
      </c>
      <c r="D1449" s="103">
        <f t="shared" ref="D1449:D1459" si="634">SUM(E1449:P1449)</f>
        <v>19406</v>
      </c>
      <c r="E1449" s="103"/>
      <c r="F1449" s="103"/>
      <c r="G1449" s="103">
        <v>19406</v>
      </c>
      <c r="H1449" s="103"/>
      <c r="I1449" s="103"/>
      <c r="J1449" s="103"/>
      <c r="K1449" s="103"/>
      <c r="L1449" s="103"/>
      <c r="M1449" s="103"/>
      <c r="N1449" s="103"/>
      <c r="O1449" s="103"/>
      <c r="P1449" s="103"/>
      <c r="Q1449" s="103"/>
      <c r="R1449" s="103"/>
      <c r="S1449" s="103"/>
      <c r="T1449" s="103"/>
      <c r="U1449" s="309">
        <f t="shared" si="616"/>
        <v>19406</v>
      </c>
      <c r="V1449" s="32">
        <f t="shared" si="610"/>
        <v>19406</v>
      </c>
      <c r="W1449" s="97">
        <f t="shared" si="617"/>
        <v>19406</v>
      </c>
      <c r="X1449" s="176">
        <f t="shared" si="624"/>
        <v>1589</v>
      </c>
      <c r="Y1449" s="57"/>
      <c r="Z1449" s="5">
        <f t="shared" si="627"/>
        <v>0</v>
      </c>
      <c r="AA1449" s="76"/>
      <c r="AB1449" s="76"/>
      <c r="AC1449" s="76"/>
      <c r="AD1449" s="76"/>
      <c r="AE1449" s="76"/>
      <c r="AF1449" s="76"/>
      <c r="AG1449" s="76"/>
      <c r="AH1449" s="76"/>
      <c r="AI1449" s="76"/>
      <c r="AJ1449" s="76"/>
      <c r="AK1449" s="76"/>
      <c r="AL1449" s="76"/>
      <c r="AM1449" s="76"/>
      <c r="AN1449" s="76"/>
      <c r="AO1449" s="76"/>
      <c r="AP1449" s="76"/>
      <c r="AQ1449" s="76"/>
      <c r="AR1449" s="76"/>
      <c r="AS1449" s="76"/>
      <c r="AT1449" s="76"/>
      <c r="AU1449" s="76"/>
      <c r="AV1449" s="76"/>
      <c r="AW1449" s="76"/>
      <c r="AX1449" s="76"/>
      <c r="AY1449" s="76"/>
      <c r="AZ1449" s="76"/>
      <c r="BA1449" s="76"/>
      <c r="BB1449" s="76"/>
      <c r="BC1449" s="76"/>
      <c r="BD1449" s="76"/>
      <c r="BE1449" s="76"/>
      <c r="BF1449" s="76"/>
      <c r="BG1449" s="76"/>
    </row>
    <row r="1450" spans="1:59" s="77" customFormat="1" ht="13.5" customHeight="1">
      <c r="A1450" s="42" t="s">
        <v>43</v>
      </c>
      <c r="B1450" s="43" t="s">
        <v>1050</v>
      </c>
      <c r="C1450" s="308">
        <v>3368</v>
      </c>
      <c r="D1450" s="103">
        <f>SUM(E1450:P1450)</f>
        <v>3205</v>
      </c>
      <c r="E1450" s="103">
        <f t="shared" ref="E1450:Q1450" si="635">SUM(E1451:E1453)</f>
        <v>0</v>
      </c>
      <c r="F1450" s="103">
        <f t="shared" si="635"/>
        <v>0</v>
      </c>
      <c r="G1450" s="103">
        <f t="shared" si="635"/>
        <v>3205</v>
      </c>
      <c r="H1450" s="103">
        <f t="shared" si="635"/>
        <v>0</v>
      </c>
      <c r="I1450" s="103">
        <f t="shared" si="635"/>
        <v>0</v>
      </c>
      <c r="J1450" s="103">
        <f t="shared" si="635"/>
        <v>0</v>
      </c>
      <c r="K1450" s="103">
        <f t="shared" si="635"/>
        <v>0</v>
      </c>
      <c r="L1450" s="103">
        <f t="shared" si="635"/>
        <v>0</v>
      </c>
      <c r="M1450" s="103">
        <f t="shared" si="635"/>
        <v>0</v>
      </c>
      <c r="N1450" s="103">
        <f t="shared" si="635"/>
        <v>0</v>
      </c>
      <c r="O1450" s="103">
        <f t="shared" si="635"/>
        <v>0</v>
      </c>
      <c r="P1450" s="103">
        <f t="shared" si="635"/>
        <v>0</v>
      </c>
      <c r="Q1450" s="103">
        <f t="shared" si="635"/>
        <v>0</v>
      </c>
      <c r="R1450" s="103"/>
      <c r="S1450" s="103">
        <f t="shared" ref="S1450:T1450" si="636">SUM(S1451:S1453)</f>
        <v>0</v>
      </c>
      <c r="T1450" s="103">
        <f t="shared" si="636"/>
        <v>0</v>
      </c>
      <c r="U1450" s="309">
        <f t="shared" si="616"/>
        <v>3205</v>
      </c>
      <c r="V1450" s="32">
        <f t="shared" si="610"/>
        <v>3205</v>
      </c>
      <c r="W1450" s="97">
        <f t="shared" si="617"/>
        <v>3205</v>
      </c>
      <c r="X1450" s="176">
        <f t="shared" si="624"/>
        <v>-163</v>
      </c>
      <c r="Y1450" s="57"/>
      <c r="Z1450" s="5">
        <f t="shared" si="627"/>
        <v>0</v>
      </c>
      <c r="AA1450" s="76"/>
      <c r="AB1450" s="76"/>
      <c r="AC1450" s="76"/>
      <c r="AD1450" s="76"/>
      <c r="AE1450" s="76"/>
      <c r="AF1450" s="76"/>
      <c r="AG1450" s="76"/>
      <c r="AH1450" s="76"/>
      <c r="AI1450" s="76"/>
      <c r="AJ1450" s="76"/>
      <c r="AK1450" s="76"/>
      <c r="AL1450" s="76"/>
      <c r="AM1450" s="76"/>
      <c r="AN1450" s="76"/>
      <c r="AO1450" s="76"/>
      <c r="AP1450" s="76"/>
      <c r="AQ1450" s="76"/>
      <c r="AR1450" s="76"/>
      <c r="AS1450" s="76"/>
      <c r="AT1450" s="76"/>
      <c r="AU1450" s="76"/>
      <c r="AV1450" s="76"/>
      <c r="AW1450" s="76"/>
      <c r="AX1450" s="76"/>
      <c r="AY1450" s="76"/>
      <c r="AZ1450" s="76"/>
      <c r="BA1450" s="76"/>
      <c r="BB1450" s="76"/>
      <c r="BC1450" s="76"/>
      <c r="BD1450" s="76"/>
      <c r="BE1450" s="76"/>
      <c r="BF1450" s="76"/>
      <c r="BG1450" s="76"/>
    </row>
    <row r="1451" spans="1:59" s="59" customFormat="1" ht="12">
      <c r="A1451" s="50" t="s">
        <v>40</v>
      </c>
      <c r="B1451" s="51" t="s">
        <v>1051</v>
      </c>
      <c r="C1451" s="310">
        <v>2349</v>
      </c>
      <c r="D1451" s="107">
        <f t="shared" si="634"/>
        <v>2341</v>
      </c>
      <c r="E1451" s="107"/>
      <c r="F1451" s="107"/>
      <c r="G1451" s="107">
        <v>2341</v>
      </c>
      <c r="H1451" s="107"/>
      <c r="I1451" s="107"/>
      <c r="J1451" s="107"/>
      <c r="K1451" s="107"/>
      <c r="L1451" s="107"/>
      <c r="M1451" s="107"/>
      <c r="N1451" s="107"/>
      <c r="O1451" s="107"/>
      <c r="P1451" s="107"/>
      <c r="Q1451" s="107"/>
      <c r="R1451" s="107"/>
      <c r="S1451" s="107"/>
      <c r="T1451" s="107"/>
      <c r="U1451" s="311">
        <f t="shared" si="616"/>
        <v>2341</v>
      </c>
      <c r="V1451" s="32">
        <f t="shared" si="610"/>
        <v>2341</v>
      </c>
      <c r="W1451" s="97">
        <f t="shared" si="617"/>
        <v>2341</v>
      </c>
      <c r="X1451" s="172">
        <f t="shared" si="624"/>
        <v>-8</v>
      </c>
      <c r="Y1451" s="57"/>
      <c r="Z1451" s="5">
        <f t="shared" si="627"/>
        <v>0</v>
      </c>
      <c r="AA1451" s="58"/>
      <c r="AB1451" s="58"/>
      <c r="AC1451" s="58"/>
      <c r="AD1451" s="58"/>
      <c r="AE1451" s="58"/>
      <c r="AF1451" s="58"/>
      <c r="AG1451" s="58"/>
      <c r="AH1451" s="58"/>
      <c r="AI1451" s="58"/>
      <c r="AJ1451" s="58"/>
      <c r="AK1451" s="58"/>
      <c r="AL1451" s="58"/>
      <c r="AM1451" s="58"/>
      <c r="AN1451" s="58"/>
      <c r="AO1451" s="58"/>
      <c r="AP1451" s="58"/>
      <c r="AQ1451" s="58"/>
      <c r="AR1451" s="58"/>
      <c r="AS1451" s="58"/>
      <c r="AT1451" s="58"/>
      <c r="AU1451" s="58"/>
      <c r="AV1451" s="58"/>
      <c r="AW1451" s="58"/>
      <c r="AX1451" s="58"/>
      <c r="AY1451" s="58"/>
      <c r="AZ1451" s="58"/>
      <c r="BA1451" s="58"/>
      <c r="BB1451" s="58"/>
      <c r="BC1451" s="58"/>
      <c r="BD1451" s="58"/>
      <c r="BE1451" s="58"/>
      <c r="BF1451" s="58"/>
      <c r="BG1451" s="58"/>
    </row>
    <row r="1452" spans="1:59" s="59" customFormat="1" ht="24">
      <c r="A1452" s="50" t="s">
        <v>40</v>
      </c>
      <c r="B1452" s="51" t="s">
        <v>1040</v>
      </c>
      <c r="C1452" s="310">
        <v>322</v>
      </c>
      <c r="D1452" s="107">
        <f t="shared" si="634"/>
        <v>454</v>
      </c>
      <c r="E1452" s="107"/>
      <c r="F1452" s="107"/>
      <c r="G1452" s="107">
        <v>454</v>
      </c>
      <c r="H1452" s="107"/>
      <c r="I1452" s="107"/>
      <c r="J1452" s="107"/>
      <c r="K1452" s="107"/>
      <c r="L1452" s="107"/>
      <c r="M1452" s="107"/>
      <c r="N1452" s="107"/>
      <c r="O1452" s="107"/>
      <c r="P1452" s="107"/>
      <c r="Q1452" s="107"/>
      <c r="R1452" s="107"/>
      <c r="S1452" s="107"/>
      <c r="T1452" s="107"/>
      <c r="U1452" s="311">
        <f t="shared" si="616"/>
        <v>454</v>
      </c>
      <c r="V1452" s="32">
        <f t="shared" si="610"/>
        <v>454</v>
      </c>
      <c r="W1452" s="97">
        <f t="shared" si="617"/>
        <v>454</v>
      </c>
      <c r="X1452" s="172">
        <f t="shared" si="624"/>
        <v>132</v>
      </c>
      <c r="Y1452" s="57"/>
      <c r="Z1452" s="5">
        <f t="shared" si="627"/>
        <v>0</v>
      </c>
      <c r="AA1452" s="58"/>
      <c r="AB1452" s="58"/>
      <c r="AC1452" s="58"/>
      <c r="AD1452" s="58"/>
      <c r="AE1452" s="58"/>
      <c r="AF1452" s="58"/>
      <c r="AG1452" s="58"/>
      <c r="AH1452" s="58"/>
      <c r="AI1452" s="58"/>
      <c r="AJ1452" s="58"/>
      <c r="AK1452" s="58"/>
      <c r="AL1452" s="58"/>
      <c r="AM1452" s="58"/>
      <c r="AN1452" s="58"/>
      <c r="AO1452" s="58"/>
      <c r="AP1452" s="58"/>
      <c r="AQ1452" s="58"/>
      <c r="AR1452" s="58"/>
      <c r="AS1452" s="58"/>
      <c r="AT1452" s="58"/>
      <c r="AU1452" s="58"/>
      <c r="AV1452" s="58"/>
      <c r="AW1452" s="58"/>
      <c r="AX1452" s="58"/>
      <c r="AY1452" s="58"/>
      <c r="AZ1452" s="58"/>
      <c r="BA1452" s="58"/>
      <c r="BB1452" s="58"/>
      <c r="BC1452" s="58"/>
      <c r="BD1452" s="58"/>
      <c r="BE1452" s="58"/>
      <c r="BF1452" s="58"/>
      <c r="BG1452" s="58"/>
    </row>
    <row r="1453" spans="1:59" s="59" customFormat="1" ht="24">
      <c r="A1453" s="50" t="s">
        <v>40</v>
      </c>
      <c r="B1453" s="86" t="s">
        <v>1042</v>
      </c>
      <c r="C1453" s="310">
        <v>697</v>
      </c>
      <c r="D1453" s="107">
        <f>SUM(E1453:P1453)</f>
        <v>410</v>
      </c>
      <c r="E1453" s="107"/>
      <c r="F1453" s="107"/>
      <c r="G1453" s="107">
        <v>410</v>
      </c>
      <c r="H1453" s="107"/>
      <c r="I1453" s="107"/>
      <c r="J1453" s="107"/>
      <c r="K1453" s="107"/>
      <c r="L1453" s="107"/>
      <c r="M1453" s="107"/>
      <c r="N1453" s="107"/>
      <c r="O1453" s="107"/>
      <c r="P1453" s="107"/>
      <c r="Q1453" s="107"/>
      <c r="R1453" s="107"/>
      <c r="S1453" s="107"/>
      <c r="T1453" s="107"/>
      <c r="U1453" s="311">
        <f t="shared" si="616"/>
        <v>410</v>
      </c>
      <c r="V1453" s="32">
        <f t="shared" si="610"/>
        <v>410</v>
      </c>
      <c r="W1453" s="97">
        <f t="shared" si="617"/>
        <v>410</v>
      </c>
      <c r="X1453" s="172">
        <f t="shared" si="624"/>
        <v>-287</v>
      </c>
      <c r="Y1453" s="57"/>
      <c r="Z1453" s="5">
        <f t="shared" si="627"/>
        <v>0</v>
      </c>
      <c r="AA1453" s="58"/>
      <c r="AB1453" s="58"/>
      <c r="AC1453" s="58"/>
      <c r="AD1453" s="58"/>
      <c r="AE1453" s="58"/>
      <c r="AF1453" s="58"/>
      <c r="AG1453" s="58"/>
      <c r="AH1453" s="58"/>
      <c r="AI1453" s="58"/>
      <c r="AJ1453" s="58"/>
      <c r="AK1453" s="58"/>
      <c r="AL1453" s="58"/>
      <c r="AM1453" s="58"/>
      <c r="AN1453" s="58"/>
      <c r="AO1453" s="58"/>
      <c r="AP1453" s="58"/>
      <c r="AQ1453" s="58"/>
      <c r="AR1453" s="58"/>
      <c r="AS1453" s="58"/>
      <c r="AT1453" s="58"/>
      <c r="AU1453" s="58"/>
      <c r="AV1453" s="58"/>
      <c r="AW1453" s="58"/>
      <c r="AX1453" s="58"/>
      <c r="AY1453" s="58"/>
      <c r="AZ1453" s="58"/>
      <c r="BA1453" s="58"/>
      <c r="BB1453" s="58"/>
      <c r="BC1453" s="58"/>
      <c r="BD1453" s="58"/>
      <c r="BE1453" s="58"/>
      <c r="BF1453" s="58"/>
      <c r="BG1453" s="58"/>
    </row>
    <row r="1454" spans="1:59" s="77" customFormat="1" ht="13.5" customHeight="1">
      <c r="A1454" s="42" t="s">
        <v>45</v>
      </c>
      <c r="B1454" s="43" t="s">
        <v>66</v>
      </c>
      <c r="C1454" s="308">
        <v>3607</v>
      </c>
      <c r="D1454" s="103">
        <f>SUM(E1454:P1454)</f>
        <v>23705</v>
      </c>
      <c r="E1454" s="103">
        <f t="shared" ref="E1454:P1454" si="637">SUM(E1455:E1459)</f>
        <v>0</v>
      </c>
      <c r="F1454" s="103">
        <f t="shared" si="637"/>
        <v>0</v>
      </c>
      <c r="G1454" s="103">
        <f>SUM(G1455:G1459)</f>
        <v>23705</v>
      </c>
      <c r="H1454" s="103">
        <f t="shared" si="637"/>
        <v>0</v>
      </c>
      <c r="I1454" s="103">
        <f t="shared" si="637"/>
        <v>0</v>
      </c>
      <c r="J1454" s="103">
        <f t="shared" si="637"/>
        <v>0</v>
      </c>
      <c r="K1454" s="103">
        <f t="shared" si="637"/>
        <v>0</v>
      </c>
      <c r="L1454" s="103">
        <f t="shared" si="637"/>
        <v>0</v>
      </c>
      <c r="M1454" s="103">
        <f t="shared" si="637"/>
        <v>0</v>
      </c>
      <c r="N1454" s="103">
        <f t="shared" si="637"/>
        <v>0</v>
      </c>
      <c r="O1454" s="103">
        <f t="shared" si="637"/>
        <v>0</v>
      </c>
      <c r="P1454" s="103">
        <f t="shared" si="637"/>
        <v>0</v>
      </c>
      <c r="Q1454" s="103">
        <f>SUM(Q1455:Q1459)</f>
        <v>0</v>
      </c>
      <c r="R1454" s="103">
        <f>SUM(R1455:R1459)</f>
        <v>0</v>
      </c>
      <c r="S1454" s="103">
        <f>SUM(S1455:S1459)</f>
        <v>0</v>
      </c>
      <c r="T1454" s="103">
        <f>SUM(T1455:T1459)</f>
        <v>0</v>
      </c>
      <c r="U1454" s="309">
        <f t="shared" si="616"/>
        <v>23705</v>
      </c>
      <c r="V1454" s="32">
        <f t="shared" si="610"/>
        <v>23705</v>
      </c>
      <c r="W1454" s="97">
        <f t="shared" si="617"/>
        <v>23705</v>
      </c>
      <c r="X1454" s="176">
        <f t="shared" si="624"/>
        <v>20098</v>
      </c>
      <c r="Y1454" s="57"/>
      <c r="Z1454" s="5">
        <f t="shared" si="627"/>
        <v>0</v>
      </c>
      <c r="AA1454" s="76"/>
      <c r="AB1454" s="76"/>
      <c r="AC1454" s="76"/>
      <c r="AD1454" s="76"/>
      <c r="AE1454" s="76"/>
      <c r="AF1454" s="76"/>
      <c r="AG1454" s="76"/>
      <c r="AH1454" s="76"/>
      <c r="AI1454" s="76"/>
      <c r="AJ1454" s="76"/>
      <c r="AK1454" s="76"/>
      <c r="AL1454" s="76"/>
      <c r="AM1454" s="76"/>
      <c r="AN1454" s="76"/>
      <c r="AO1454" s="76"/>
      <c r="AP1454" s="76"/>
      <c r="AQ1454" s="76"/>
      <c r="AR1454" s="76"/>
      <c r="AS1454" s="76"/>
      <c r="AT1454" s="76"/>
      <c r="AU1454" s="76"/>
      <c r="AV1454" s="76"/>
      <c r="AW1454" s="76"/>
      <c r="AX1454" s="76"/>
      <c r="AY1454" s="76"/>
      <c r="AZ1454" s="76"/>
      <c r="BA1454" s="76"/>
      <c r="BB1454" s="76"/>
      <c r="BC1454" s="76"/>
      <c r="BD1454" s="76"/>
      <c r="BE1454" s="76"/>
      <c r="BF1454" s="76"/>
      <c r="BG1454" s="76"/>
    </row>
    <row r="1455" spans="1:59" s="77" customFormat="1" ht="12" outlineLevel="1">
      <c r="A1455" s="50" t="s">
        <v>40</v>
      </c>
      <c r="B1455" s="51" t="s">
        <v>1052</v>
      </c>
      <c r="C1455" s="310">
        <v>960</v>
      </c>
      <c r="D1455" s="107">
        <f t="shared" si="634"/>
        <v>960</v>
      </c>
      <c r="E1455" s="107"/>
      <c r="F1455" s="107"/>
      <c r="G1455" s="107">
        <v>960</v>
      </c>
      <c r="H1455" s="107"/>
      <c r="I1455" s="107"/>
      <c r="J1455" s="107"/>
      <c r="K1455" s="107"/>
      <c r="L1455" s="107"/>
      <c r="M1455" s="107"/>
      <c r="N1455" s="107"/>
      <c r="O1455" s="107"/>
      <c r="P1455" s="107"/>
      <c r="Q1455" s="107"/>
      <c r="R1455" s="107"/>
      <c r="S1455" s="107"/>
      <c r="T1455" s="107"/>
      <c r="U1455" s="309">
        <f t="shared" si="616"/>
        <v>960</v>
      </c>
      <c r="V1455" s="32">
        <f t="shared" si="610"/>
        <v>960</v>
      </c>
      <c r="W1455" s="97">
        <f t="shared" si="617"/>
        <v>960</v>
      </c>
      <c r="X1455" s="172">
        <f t="shared" si="624"/>
        <v>0</v>
      </c>
      <c r="Y1455" s="57"/>
      <c r="Z1455" s="5">
        <f t="shared" si="627"/>
        <v>0</v>
      </c>
      <c r="AA1455" s="76"/>
      <c r="AB1455" s="76"/>
      <c r="AC1455" s="76"/>
      <c r="AD1455" s="76"/>
      <c r="AE1455" s="76"/>
      <c r="AF1455" s="76"/>
      <c r="AG1455" s="76"/>
      <c r="AH1455" s="76"/>
      <c r="AI1455" s="76"/>
      <c r="AJ1455" s="76"/>
      <c r="AK1455" s="76"/>
      <c r="AL1455" s="76"/>
      <c r="AM1455" s="76"/>
      <c r="AN1455" s="76"/>
      <c r="AO1455" s="76"/>
      <c r="AP1455" s="76"/>
      <c r="AQ1455" s="76"/>
      <c r="AR1455" s="76"/>
      <c r="AS1455" s="76"/>
      <c r="AT1455" s="76"/>
      <c r="AU1455" s="76"/>
      <c r="AV1455" s="76"/>
      <c r="AW1455" s="76"/>
      <c r="AX1455" s="76"/>
      <c r="AY1455" s="76"/>
      <c r="AZ1455" s="76"/>
      <c r="BA1455" s="76"/>
      <c r="BB1455" s="76"/>
      <c r="BC1455" s="76"/>
      <c r="BD1455" s="76"/>
      <c r="BE1455" s="76"/>
      <c r="BF1455" s="76"/>
      <c r="BG1455" s="76"/>
    </row>
    <row r="1456" spans="1:59" s="59" customFormat="1" ht="24">
      <c r="A1456" s="50" t="s">
        <v>40</v>
      </c>
      <c r="B1456" s="86" t="s">
        <v>1043</v>
      </c>
      <c r="C1456" s="310">
        <v>567</v>
      </c>
      <c r="D1456" s="107">
        <f t="shared" si="634"/>
        <v>1219</v>
      </c>
      <c r="E1456" s="107"/>
      <c r="F1456" s="107"/>
      <c r="G1456" s="107">
        <v>1219</v>
      </c>
      <c r="H1456" s="107"/>
      <c r="I1456" s="107"/>
      <c r="J1456" s="107"/>
      <c r="K1456" s="107"/>
      <c r="L1456" s="107"/>
      <c r="M1456" s="107"/>
      <c r="N1456" s="107"/>
      <c r="O1456" s="107"/>
      <c r="P1456" s="107"/>
      <c r="Q1456" s="107"/>
      <c r="R1456" s="107"/>
      <c r="S1456" s="107"/>
      <c r="T1456" s="107"/>
      <c r="U1456" s="311">
        <f t="shared" si="616"/>
        <v>1219</v>
      </c>
      <c r="V1456" s="32">
        <f t="shared" si="610"/>
        <v>1219</v>
      </c>
      <c r="W1456" s="97">
        <f t="shared" si="617"/>
        <v>1219</v>
      </c>
      <c r="X1456" s="172">
        <f t="shared" si="624"/>
        <v>652</v>
      </c>
      <c r="Y1456" s="57"/>
      <c r="Z1456" s="5">
        <f t="shared" si="627"/>
        <v>0</v>
      </c>
      <c r="AA1456" s="58"/>
      <c r="AB1456" s="58"/>
      <c r="AC1456" s="58"/>
      <c r="AD1456" s="58"/>
      <c r="AE1456" s="58"/>
      <c r="AF1456" s="58"/>
      <c r="AG1456" s="58"/>
      <c r="AH1456" s="58"/>
      <c r="AI1456" s="58"/>
      <c r="AJ1456" s="58"/>
      <c r="AK1456" s="58"/>
      <c r="AL1456" s="58"/>
      <c r="AM1456" s="58"/>
      <c r="AN1456" s="58"/>
      <c r="AO1456" s="58"/>
      <c r="AP1456" s="58"/>
      <c r="AQ1456" s="58"/>
      <c r="AR1456" s="58"/>
      <c r="AS1456" s="58"/>
      <c r="AT1456" s="58"/>
      <c r="AU1456" s="58"/>
      <c r="AV1456" s="58"/>
      <c r="AW1456" s="58"/>
      <c r="AX1456" s="58"/>
      <c r="AY1456" s="58"/>
      <c r="AZ1456" s="58"/>
      <c r="BA1456" s="58"/>
      <c r="BB1456" s="58"/>
      <c r="BC1456" s="58"/>
      <c r="BD1456" s="58"/>
      <c r="BE1456" s="58"/>
      <c r="BF1456" s="58"/>
      <c r="BG1456" s="58"/>
    </row>
    <row r="1457" spans="1:59" s="59" customFormat="1" ht="37.5" customHeight="1">
      <c r="A1457" s="50" t="s">
        <v>40</v>
      </c>
      <c r="B1457" s="86" t="s">
        <v>1044</v>
      </c>
      <c r="C1457" s="310"/>
      <c r="D1457" s="107">
        <f>SUM(E1457:P1457)</f>
        <v>19446</v>
      </c>
      <c r="E1457" s="107"/>
      <c r="F1457" s="107"/>
      <c r="G1457" s="107">
        <v>19446</v>
      </c>
      <c r="H1457" s="107"/>
      <c r="I1457" s="107"/>
      <c r="J1457" s="107"/>
      <c r="K1457" s="107"/>
      <c r="L1457" s="107"/>
      <c r="M1457" s="107"/>
      <c r="N1457" s="107"/>
      <c r="O1457" s="107"/>
      <c r="P1457" s="107"/>
      <c r="Q1457" s="107"/>
      <c r="R1457" s="107"/>
      <c r="S1457" s="107"/>
      <c r="T1457" s="107"/>
      <c r="U1457" s="311">
        <f t="shared" si="616"/>
        <v>19446</v>
      </c>
      <c r="V1457" s="32">
        <f t="shared" si="610"/>
        <v>19446</v>
      </c>
      <c r="W1457" s="97">
        <f t="shared" si="617"/>
        <v>19446</v>
      </c>
      <c r="X1457" s="172">
        <f t="shared" si="624"/>
        <v>19446</v>
      </c>
      <c r="Y1457" s="57"/>
      <c r="Z1457" s="5">
        <f t="shared" si="627"/>
        <v>0</v>
      </c>
      <c r="AA1457" s="58"/>
      <c r="AB1457" s="58"/>
      <c r="AC1457" s="58"/>
      <c r="AD1457" s="58"/>
      <c r="AE1457" s="58"/>
      <c r="AF1457" s="58"/>
      <c r="AG1457" s="58"/>
      <c r="AH1457" s="58"/>
      <c r="AI1457" s="58"/>
      <c r="AJ1457" s="58"/>
      <c r="AK1457" s="58"/>
      <c r="AL1457" s="58"/>
      <c r="AM1457" s="58"/>
      <c r="AN1457" s="58"/>
      <c r="AO1457" s="58"/>
      <c r="AP1457" s="58"/>
      <c r="AQ1457" s="58"/>
      <c r="AR1457" s="58"/>
      <c r="AS1457" s="58"/>
      <c r="AT1457" s="58"/>
      <c r="AU1457" s="58"/>
      <c r="AV1457" s="58"/>
      <c r="AW1457" s="58"/>
      <c r="AX1457" s="58"/>
      <c r="AY1457" s="58"/>
      <c r="AZ1457" s="58"/>
      <c r="BA1457" s="58"/>
      <c r="BB1457" s="58"/>
      <c r="BC1457" s="58"/>
      <c r="BD1457" s="58"/>
      <c r="BE1457" s="58"/>
      <c r="BF1457" s="58"/>
      <c r="BG1457" s="58"/>
    </row>
    <row r="1458" spans="1:59" s="59" customFormat="1" ht="24" customHeight="1" outlineLevel="1">
      <c r="A1458" s="50" t="s">
        <v>40</v>
      </c>
      <c r="B1458" s="51" t="s">
        <v>1053</v>
      </c>
      <c r="C1458" s="310">
        <v>1600</v>
      </c>
      <c r="D1458" s="107">
        <f t="shared" si="634"/>
        <v>1600</v>
      </c>
      <c r="E1458" s="107"/>
      <c r="F1458" s="107"/>
      <c r="G1458" s="107">
        <v>1600</v>
      </c>
      <c r="H1458" s="107"/>
      <c r="I1458" s="107"/>
      <c r="J1458" s="107"/>
      <c r="K1458" s="107"/>
      <c r="L1458" s="107"/>
      <c r="M1458" s="107"/>
      <c r="N1458" s="107"/>
      <c r="O1458" s="107"/>
      <c r="P1458" s="107"/>
      <c r="Q1458" s="107"/>
      <c r="R1458" s="107"/>
      <c r="S1458" s="107"/>
      <c r="T1458" s="107"/>
      <c r="U1458" s="311">
        <f t="shared" si="616"/>
        <v>1600</v>
      </c>
      <c r="V1458" s="32">
        <f t="shared" si="610"/>
        <v>1600</v>
      </c>
      <c r="W1458" s="97">
        <f t="shared" si="617"/>
        <v>1600</v>
      </c>
      <c r="X1458" s="172">
        <f t="shared" si="624"/>
        <v>0</v>
      </c>
      <c r="Y1458" s="57"/>
      <c r="Z1458" s="5">
        <f t="shared" si="627"/>
        <v>0</v>
      </c>
      <c r="AA1458" s="58"/>
      <c r="AB1458" s="58"/>
      <c r="AC1458" s="58"/>
      <c r="AD1458" s="58"/>
      <c r="AE1458" s="58"/>
      <c r="AF1458" s="58"/>
      <c r="AG1458" s="58"/>
      <c r="AH1458" s="58"/>
      <c r="AI1458" s="58"/>
      <c r="AJ1458" s="58"/>
      <c r="AK1458" s="58"/>
      <c r="AL1458" s="58"/>
      <c r="AM1458" s="58"/>
      <c r="AN1458" s="58"/>
      <c r="AO1458" s="58"/>
      <c r="AP1458" s="58"/>
      <c r="AQ1458" s="58"/>
      <c r="AR1458" s="58"/>
      <c r="AS1458" s="58"/>
      <c r="AT1458" s="58"/>
      <c r="AU1458" s="58"/>
      <c r="AV1458" s="58"/>
      <c r="AW1458" s="58"/>
      <c r="AX1458" s="58"/>
      <c r="AY1458" s="58"/>
      <c r="AZ1458" s="58"/>
      <c r="BA1458" s="58"/>
      <c r="BB1458" s="58"/>
      <c r="BC1458" s="58"/>
      <c r="BD1458" s="58"/>
      <c r="BE1458" s="58"/>
      <c r="BF1458" s="58"/>
      <c r="BG1458" s="58"/>
    </row>
    <row r="1459" spans="1:59" s="59" customFormat="1" ht="24">
      <c r="A1459" s="50" t="s">
        <v>40</v>
      </c>
      <c r="B1459" s="51" t="s">
        <v>1054</v>
      </c>
      <c r="C1459" s="310">
        <v>480</v>
      </c>
      <c r="D1459" s="107">
        <f t="shared" si="634"/>
        <v>480</v>
      </c>
      <c r="E1459" s="107"/>
      <c r="F1459" s="107"/>
      <c r="G1459" s="107">
        <v>480</v>
      </c>
      <c r="H1459" s="107"/>
      <c r="I1459" s="107"/>
      <c r="J1459" s="107"/>
      <c r="K1459" s="107"/>
      <c r="L1459" s="107"/>
      <c r="M1459" s="107"/>
      <c r="N1459" s="107"/>
      <c r="O1459" s="107"/>
      <c r="P1459" s="107"/>
      <c r="Q1459" s="107"/>
      <c r="R1459" s="107"/>
      <c r="S1459" s="107"/>
      <c r="T1459" s="107"/>
      <c r="U1459" s="311">
        <f t="shared" si="616"/>
        <v>480</v>
      </c>
      <c r="V1459" s="32">
        <f t="shared" si="610"/>
        <v>480</v>
      </c>
      <c r="W1459" s="97">
        <f t="shared" si="617"/>
        <v>480</v>
      </c>
      <c r="X1459" s="172">
        <f t="shared" si="624"/>
        <v>0</v>
      </c>
      <c r="Y1459" s="57"/>
      <c r="Z1459" s="5">
        <f t="shared" si="627"/>
        <v>0</v>
      </c>
      <c r="AA1459" s="58"/>
      <c r="AB1459" s="58"/>
      <c r="AC1459" s="58"/>
      <c r="AD1459" s="58"/>
      <c r="AE1459" s="58"/>
      <c r="AF1459" s="58"/>
      <c r="AG1459" s="58"/>
      <c r="AH1459" s="58"/>
      <c r="AI1459" s="58"/>
      <c r="AJ1459" s="58"/>
      <c r="AK1459" s="58"/>
      <c r="AL1459" s="58"/>
      <c r="AM1459" s="58"/>
      <c r="AN1459" s="58"/>
      <c r="AO1459" s="58"/>
      <c r="AP1459" s="58"/>
      <c r="AQ1459" s="58"/>
      <c r="AR1459" s="58"/>
      <c r="AS1459" s="58"/>
      <c r="AT1459" s="58"/>
      <c r="AU1459" s="58"/>
      <c r="AV1459" s="58"/>
      <c r="AW1459" s="58"/>
      <c r="AX1459" s="58"/>
      <c r="AY1459" s="58"/>
      <c r="AZ1459" s="58"/>
      <c r="BA1459" s="58"/>
      <c r="BB1459" s="58"/>
      <c r="BC1459" s="58"/>
      <c r="BD1459" s="58"/>
      <c r="BE1459" s="58"/>
      <c r="BF1459" s="58"/>
      <c r="BG1459" s="58"/>
    </row>
    <row r="1460" spans="1:59" s="41" customFormat="1" ht="13.5" customHeight="1">
      <c r="A1460" s="27" t="s">
        <v>1055</v>
      </c>
      <c r="B1460" s="28" t="s">
        <v>1056</v>
      </c>
      <c r="C1460" s="307">
        <f>C1461+C1462+C1466+C1467</f>
        <v>25029</v>
      </c>
      <c r="D1460" s="99">
        <f>D1461+D1462+D1466+D1467</f>
        <v>30855</v>
      </c>
      <c r="E1460" s="99">
        <f t="shared" ref="E1460:T1460" si="638">E1461+E1462+E1466+E1467</f>
        <v>0</v>
      </c>
      <c r="F1460" s="99">
        <f t="shared" si="638"/>
        <v>0</v>
      </c>
      <c r="G1460" s="99">
        <f>G1461+G1462+G1466+G1467</f>
        <v>30855</v>
      </c>
      <c r="H1460" s="99">
        <f t="shared" si="638"/>
        <v>0</v>
      </c>
      <c r="I1460" s="99">
        <f t="shared" si="638"/>
        <v>0</v>
      </c>
      <c r="J1460" s="99">
        <f t="shared" si="638"/>
        <v>0</v>
      </c>
      <c r="K1460" s="99">
        <f t="shared" si="638"/>
        <v>0</v>
      </c>
      <c r="L1460" s="99">
        <f t="shared" si="638"/>
        <v>0</v>
      </c>
      <c r="M1460" s="99">
        <f t="shared" si="638"/>
        <v>0</v>
      </c>
      <c r="N1460" s="99">
        <f t="shared" si="638"/>
        <v>0</v>
      </c>
      <c r="O1460" s="99">
        <f t="shared" si="638"/>
        <v>0</v>
      </c>
      <c r="P1460" s="99">
        <f t="shared" si="638"/>
        <v>0</v>
      </c>
      <c r="Q1460" s="99">
        <f t="shared" si="638"/>
        <v>111</v>
      </c>
      <c r="R1460" s="99"/>
      <c r="S1460" s="99">
        <f t="shared" si="638"/>
        <v>104</v>
      </c>
      <c r="T1460" s="99">
        <f t="shared" si="638"/>
        <v>0</v>
      </c>
      <c r="U1460" s="306">
        <f t="shared" si="616"/>
        <v>30966</v>
      </c>
      <c r="V1460" s="32">
        <f t="shared" si="610"/>
        <v>30862</v>
      </c>
      <c r="W1460" s="97">
        <f t="shared" si="617"/>
        <v>30855</v>
      </c>
      <c r="X1460" s="280">
        <f t="shared" si="624"/>
        <v>5826</v>
      </c>
      <c r="Y1460" s="75" t="s">
        <v>37</v>
      </c>
      <c r="Z1460" s="5">
        <f t="shared" si="627"/>
        <v>0</v>
      </c>
      <c r="AA1460" s="39"/>
      <c r="AB1460" s="39"/>
      <c r="AC1460" s="40"/>
      <c r="AD1460" s="40"/>
      <c r="AE1460" s="40"/>
      <c r="AF1460" s="40"/>
      <c r="AG1460" s="40"/>
      <c r="AH1460" s="40"/>
      <c r="AI1460" s="40"/>
      <c r="AJ1460" s="40"/>
      <c r="AK1460" s="40"/>
      <c r="AL1460" s="40"/>
      <c r="AM1460" s="40"/>
      <c r="AN1460" s="40"/>
      <c r="AO1460" s="40"/>
      <c r="AP1460" s="40"/>
      <c r="AQ1460" s="40"/>
      <c r="AR1460" s="40"/>
      <c r="AS1460" s="40"/>
      <c r="AT1460" s="40"/>
      <c r="AU1460" s="40"/>
      <c r="AV1460" s="40"/>
      <c r="AW1460" s="40"/>
      <c r="AX1460" s="40"/>
      <c r="AY1460" s="40"/>
      <c r="AZ1460" s="40"/>
      <c r="BA1460" s="40"/>
      <c r="BB1460" s="40"/>
      <c r="BC1460" s="40"/>
      <c r="BD1460" s="40"/>
      <c r="BE1460" s="40"/>
      <c r="BF1460" s="40"/>
      <c r="BG1460" s="40"/>
    </row>
    <row r="1461" spans="1:59" s="77" customFormat="1" ht="13.5" customHeight="1">
      <c r="A1461" s="42" t="s">
        <v>35</v>
      </c>
      <c r="B1461" s="43" t="s">
        <v>1057</v>
      </c>
      <c r="C1461" s="308">
        <v>13440</v>
      </c>
      <c r="D1461" s="103">
        <f>SUM(E1461:P1461)</f>
        <v>16078</v>
      </c>
      <c r="E1461" s="103"/>
      <c r="F1461" s="103"/>
      <c r="G1461" s="103">
        <v>16078</v>
      </c>
      <c r="H1461" s="103"/>
      <c r="I1461" s="103"/>
      <c r="J1461" s="103"/>
      <c r="K1461" s="103"/>
      <c r="L1461" s="103"/>
      <c r="M1461" s="103"/>
      <c r="N1461" s="103"/>
      <c r="O1461" s="103"/>
      <c r="P1461" s="103"/>
      <c r="Q1461" s="103">
        <v>111</v>
      </c>
      <c r="R1461" s="103"/>
      <c r="S1461" s="103">
        <v>104</v>
      </c>
      <c r="T1461" s="103"/>
      <c r="U1461" s="309">
        <f t="shared" si="616"/>
        <v>16189</v>
      </c>
      <c r="V1461" s="32">
        <f t="shared" si="610"/>
        <v>16085</v>
      </c>
      <c r="W1461" s="97">
        <f t="shared" si="617"/>
        <v>16078</v>
      </c>
      <c r="X1461" s="176">
        <f t="shared" si="624"/>
        <v>2638</v>
      </c>
      <c r="Y1461" s="57"/>
      <c r="Z1461" s="5">
        <f t="shared" si="627"/>
        <v>0</v>
      </c>
      <c r="AA1461" s="76"/>
      <c r="AB1461" s="76"/>
      <c r="AC1461" s="76"/>
      <c r="AD1461" s="76"/>
      <c r="AE1461" s="76"/>
      <c r="AF1461" s="76"/>
      <c r="AG1461" s="76"/>
      <c r="AH1461" s="76"/>
      <c r="AI1461" s="76"/>
      <c r="AJ1461" s="76"/>
      <c r="AK1461" s="76"/>
      <c r="AL1461" s="76"/>
      <c r="AM1461" s="76"/>
      <c r="AN1461" s="76"/>
      <c r="AO1461" s="76"/>
      <c r="AP1461" s="76"/>
      <c r="AQ1461" s="76"/>
      <c r="AR1461" s="76"/>
      <c r="AS1461" s="76"/>
      <c r="AT1461" s="76"/>
      <c r="AU1461" s="76"/>
      <c r="AV1461" s="76"/>
      <c r="AW1461" s="76"/>
      <c r="AX1461" s="76"/>
      <c r="AY1461" s="76"/>
      <c r="AZ1461" s="76"/>
      <c r="BA1461" s="76"/>
      <c r="BB1461" s="76"/>
      <c r="BC1461" s="76"/>
      <c r="BD1461" s="76"/>
      <c r="BE1461" s="76"/>
      <c r="BF1461" s="76"/>
      <c r="BG1461" s="76"/>
    </row>
    <row r="1462" spans="1:59" s="77" customFormat="1" ht="13.5" customHeight="1">
      <c r="A1462" s="42" t="s">
        <v>43</v>
      </c>
      <c r="B1462" s="43" t="s">
        <v>94</v>
      </c>
      <c r="C1462" s="312">
        <v>11099</v>
      </c>
      <c r="D1462" s="45">
        <f>SUM(D1463:D1465)</f>
        <v>12804</v>
      </c>
      <c r="E1462" s="45">
        <f t="shared" ref="E1462:H1462" si="639">SUM(E1463:E1465)</f>
        <v>0</v>
      </c>
      <c r="F1462" s="45">
        <f t="shared" si="639"/>
        <v>0</v>
      </c>
      <c r="G1462" s="45">
        <f>SUM(G1463:G1465)</f>
        <v>12804</v>
      </c>
      <c r="H1462" s="45">
        <f t="shared" si="639"/>
        <v>0</v>
      </c>
      <c r="I1462" s="45">
        <f t="shared" ref="I1462:P1462" si="640">SUM(I1463:I1464)</f>
        <v>0</v>
      </c>
      <c r="J1462" s="45">
        <f t="shared" si="640"/>
        <v>0</v>
      </c>
      <c r="K1462" s="45">
        <f t="shared" si="640"/>
        <v>0</v>
      </c>
      <c r="L1462" s="45">
        <f t="shared" si="640"/>
        <v>0</v>
      </c>
      <c r="M1462" s="45">
        <f t="shared" si="640"/>
        <v>0</v>
      </c>
      <c r="N1462" s="45">
        <f t="shared" si="640"/>
        <v>0</v>
      </c>
      <c r="O1462" s="45">
        <f t="shared" si="640"/>
        <v>0</v>
      </c>
      <c r="P1462" s="45">
        <f t="shared" si="640"/>
        <v>0</v>
      </c>
      <c r="Q1462" s="45">
        <f t="shared" ref="Q1462:T1462" si="641">Q1463+Q1464+Q1465</f>
        <v>0</v>
      </c>
      <c r="R1462" s="45"/>
      <c r="S1462" s="45">
        <f t="shared" si="641"/>
        <v>0</v>
      </c>
      <c r="T1462" s="45">
        <f t="shared" si="641"/>
        <v>0</v>
      </c>
      <c r="U1462" s="309">
        <f t="shared" si="616"/>
        <v>12804</v>
      </c>
      <c r="V1462" s="32">
        <f t="shared" ref="V1462:V1525" si="642">U1462-S1462</f>
        <v>12804</v>
      </c>
      <c r="W1462" s="97">
        <f t="shared" si="617"/>
        <v>12804</v>
      </c>
      <c r="X1462" s="176">
        <f t="shared" si="624"/>
        <v>1705</v>
      </c>
      <c r="Y1462" s="57"/>
      <c r="Z1462" s="5">
        <f t="shared" si="627"/>
        <v>0</v>
      </c>
      <c r="AA1462" s="76"/>
      <c r="AB1462" s="76"/>
      <c r="AC1462" s="76"/>
      <c r="AD1462" s="76"/>
      <c r="AE1462" s="76"/>
      <c r="AF1462" s="76"/>
      <c r="AG1462" s="76"/>
      <c r="AH1462" s="76"/>
      <c r="AI1462" s="76"/>
      <c r="AJ1462" s="76"/>
      <c r="AK1462" s="76"/>
      <c r="AL1462" s="76"/>
      <c r="AM1462" s="76"/>
      <c r="AN1462" s="76"/>
      <c r="AO1462" s="76"/>
      <c r="AP1462" s="76"/>
      <c r="AQ1462" s="76"/>
      <c r="AR1462" s="76"/>
      <c r="AS1462" s="76"/>
      <c r="AT1462" s="76"/>
      <c r="AU1462" s="76"/>
      <c r="AV1462" s="76"/>
      <c r="AW1462" s="76"/>
      <c r="AX1462" s="76"/>
      <c r="AY1462" s="76"/>
      <c r="AZ1462" s="76"/>
      <c r="BA1462" s="76"/>
      <c r="BB1462" s="76"/>
      <c r="BC1462" s="76"/>
      <c r="BD1462" s="76"/>
      <c r="BE1462" s="76"/>
      <c r="BF1462" s="76"/>
      <c r="BG1462" s="76"/>
    </row>
    <row r="1463" spans="1:59" s="122" customFormat="1" ht="12">
      <c r="A1463" s="118" t="s">
        <v>40</v>
      </c>
      <c r="B1463" s="119" t="s">
        <v>1058</v>
      </c>
      <c r="C1463" s="310">
        <v>7724</v>
      </c>
      <c r="D1463" s="107">
        <f>SUM(E1463:P1463)</f>
        <v>9331</v>
      </c>
      <c r="E1463" s="107"/>
      <c r="F1463" s="107"/>
      <c r="G1463" s="107">
        <v>9331</v>
      </c>
      <c r="H1463" s="107"/>
      <c r="I1463" s="107"/>
      <c r="J1463" s="107"/>
      <c r="K1463" s="107"/>
      <c r="L1463" s="107"/>
      <c r="M1463" s="107"/>
      <c r="N1463" s="107"/>
      <c r="O1463" s="107"/>
      <c r="P1463" s="107"/>
      <c r="Q1463" s="107"/>
      <c r="R1463" s="107"/>
      <c r="S1463" s="107"/>
      <c r="T1463" s="107"/>
      <c r="U1463" s="311">
        <f t="shared" si="616"/>
        <v>9331</v>
      </c>
      <c r="V1463" s="32">
        <f t="shared" si="642"/>
        <v>9331</v>
      </c>
      <c r="W1463" s="97">
        <f t="shared" si="617"/>
        <v>9331</v>
      </c>
      <c r="X1463" s="172">
        <f t="shared" si="624"/>
        <v>1607</v>
      </c>
      <c r="Y1463" s="64"/>
      <c r="Z1463" s="5">
        <f t="shared" si="627"/>
        <v>0</v>
      </c>
      <c r="AA1463" s="121"/>
      <c r="AB1463" s="121"/>
      <c r="AC1463" s="121"/>
      <c r="AD1463" s="121"/>
      <c r="AE1463" s="121"/>
      <c r="AF1463" s="121"/>
      <c r="AG1463" s="121"/>
      <c r="AH1463" s="121"/>
      <c r="AI1463" s="121"/>
      <c r="AJ1463" s="121"/>
      <c r="AK1463" s="121"/>
      <c r="AL1463" s="121"/>
      <c r="AM1463" s="121"/>
      <c r="AN1463" s="121"/>
      <c r="AO1463" s="121"/>
      <c r="AP1463" s="121"/>
      <c r="AQ1463" s="121"/>
      <c r="AR1463" s="121"/>
      <c r="AS1463" s="121"/>
      <c r="AT1463" s="121"/>
      <c r="AU1463" s="121"/>
      <c r="AV1463" s="121"/>
      <c r="AW1463" s="121"/>
      <c r="AX1463" s="121"/>
      <c r="AY1463" s="121"/>
      <c r="AZ1463" s="121"/>
      <c r="BA1463" s="121"/>
      <c r="BB1463" s="121"/>
      <c r="BC1463" s="121"/>
      <c r="BD1463" s="121"/>
      <c r="BE1463" s="121"/>
      <c r="BF1463" s="121"/>
      <c r="BG1463" s="121"/>
    </row>
    <row r="1464" spans="1:59" s="122" customFormat="1" ht="24">
      <c r="A1464" s="60" t="s">
        <v>38</v>
      </c>
      <c r="B1464" s="51" t="s">
        <v>1059</v>
      </c>
      <c r="C1464" s="310">
        <v>3230</v>
      </c>
      <c r="D1464" s="107">
        <f t="shared" ref="D1464:D1465" si="643">SUM(E1464:P1464)</f>
        <v>3328</v>
      </c>
      <c r="E1464" s="107"/>
      <c r="F1464" s="107"/>
      <c r="G1464" s="107">
        <v>3328</v>
      </c>
      <c r="H1464" s="107"/>
      <c r="I1464" s="107"/>
      <c r="J1464" s="107"/>
      <c r="K1464" s="107"/>
      <c r="L1464" s="107"/>
      <c r="M1464" s="107"/>
      <c r="N1464" s="107"/>
      <c r="O1464" s="107"/>
      <c r="P1464" s="107"/>
      <c r="Q1464" s="107"/>
      <c r="R1464" s="107"/>
      <c r="S1464" s="107"/>
      <c r="T1464" s="107"/>
      <c r="U1464" s="311">
        <f t="shared" si="616"/>
        <v>3328</v>
      </c>
      <c r="V1464" s="32">
        <f t="shared" si="642"/>
        <v>3328</v>
      </c>
      <c r="W1464" s="97">
        <f t="shared" si="617"/>
        <v>3328</v>
      </c>
      <c r="X1464" s="172">
        <f t="shared" si="624"/>
        <v>98</v>
      </c>
      <c r="Y1464" s="64"/>
      <c r="Z1464" s="5">
        <f t="shared" si="627"/>
        <v>0</v>
      </c>
      <c r="AA1464" s="121"/>
      <c r="AB1464" s="121"/>
      <c r="AC1464" s="121"/>
      <c r="AD1464" s="121"/>
      <c r="AE1464" s="121"/>
      <c r="AF1464" s="121"/>
      <c r="AG1464" s="121"/>
      <c r="AH1464" s="121"/>
      <c r="AI1464" s="121"/>
      <c r="AJ1464" s="121"/>
      <c r="AK1464" s="121"/>
      <c r="AL1464" s="121"/>
      <c r="AM1464" s="121"/>
      <c r="AN1464" s="121"/>
      <c r="AO1464" s="121"/>
      <c r="AP1464" s="121"/>
      <c r="AQ1464" s="121"/>
      <c r="AR1464" s="121"/>
      <c r="AS1464" s="121"/>
      <c r="AT1464" s="121"/>
      <c r="AU1464" s="121"/>
      <c r="AV1464" s="121"/>
      <c r="AW1464" s="121"/>
      <c r="AX1464" s="121"/>
      <c r="AY1464" s="121"/>
      <c r="AZ1464" s="121"/>
      <c r="BA1464" s="121"/>
      <c r="BB1464" s="121"/>
      <c r="BC1464" s="121"/>
      <c r="BD1464" s="121"/>
      <c r="BE1464" s="121"/>
      <c r="BF1464" s="121"/>
      <c r="BG1464" s="121"/>
    </row>
    <row r="1465" spans="1:59" s="59" customFormat="1" ht="24">
      <c r="A1465" s="60" t="s">
        <v>242</v>
      </c>
      <c r="B1465" s="51" t="s">
        <v>1060</v>
      </c>
      <c r="C1465" s="310">
        <v>145</v>
      </c>
      <c r="D1465" s="107">
        <f t="shared" si="643"/>
        <v>145</v>
      </c>
      <c r="E1465" s="107"/>
      <c r="F1465" s="107"/>
      <c r="G1465" s="107">
        <v>145</v>
      </c>
      <c r="H1465" s="107"/>
      <c r="I1465" s="107"/>
      <c r="J1465" s="107"/>
      <c r="K1465" s="107"/>
      <c r="L1465" s="107"/>
      <c r="M1465" s="107"/>
      <c r="N1465" s="107"/>
      <c r="O1465" s="107"/>
      <c r="P1465" s="107"/>
      <c r="Q1465" s="107"/>
      <c r="R1465" s="107"/>
      <c r="S1465" s="107"/>
      <c r="T1465" s="107"/>
      <c r="U1465" s="311">
        <f t="shared" si="616"/>
        <v>145</v>
      </c>
      <c r="V1465" s="32">
        <f t="shared" si="642"/>
        <v>145</v>
      </c>
      <c r="W1465" s="97">
        <f t="shared" si="617"/>
        <v>145</v>
      </c>
      <c r="X1465" s="172">
        <f t="shared" si="624"/>
        <v>0</v>
      </c>
      <c r="Y1465" s="57"/>
      <c r="Z1465" s="5">
        <f t="shared" si="627"/>
        <v>0</v>
      </c>
      <c r="AA1465" s="58"/>
      <c r="AB1465" s="58"/>
      <c r="AC1465" s="58"/>
      <c r="AD1465" s="58"/>
      <c r="AE1465" s="58"/>
      <c r="AF1465" s="58"/>
      <c r="AG1465" s="58"/>
      <c r="AH1465" s="58"/>
      <c r="AI1465" s="58"/>
      <c r="AJ1465" s="58"/>
      <c r="AK1465" s="58"/>
      <c r="AL1465" s="58"/>
      <c r="AM1465" s="58"/>
      <c r="AN1465" s="58"/>
      <c r="AO1465" s="58"/>
      <c r="AP1465" s="58"/>
      <c r="AQ1465" s="58"/>
      <c r="AR1465" s="58"/>
      <c r="AS1465" s="58"/>
      <c r="AT1465" s="58"/>
      <c r="AU1465" s="58"/>
      <c r="AV1465" s="58"/>
      <c r="AW1465" s="58"/>
      <c r="AX1465" s="58"/>
      <c r="AY1465" s="58"/>
      <c r="AZ1465" s="58"/>
      <c r="BA1465" s="58"/>
      <c r="BB1465" s="58"/>
      <c r="BC1465" s="58"/>
      <c r="BD1465" s="58"/>
      <c r="BE1465" s="58"/>
      <c r="BF1465" s="58"/>
      <c r="BG1465" s="58"/>
    </row>
    <row r="1466" spans="1:59" s="77" customFormat="1" ht="13.5" customHeight="1">
      <c r="A1466" s="315" t="s">
        <v>45</v>
      </c>
      <c r="B1466" s="316" t="s">
        <v>1061</v>
      </c>
      <c r="C1466" s="308">
        <v>0</v>
      </c>
      <c r="D1466" s="103">
        <f>SUM(E1466:P1466)</f>
        <v>1973</v>
      </c>
      <c r="E1466" s="103"/>
      <c r="F1466" s="103"/>
      <c r="G1466" s="103">
        <v>1973</v>
      </c>
      <c r="H1466" s="103"/>
      <c r="I1466" s="103"/>
      <c r="J1466" s="103"/>
      <c r="K1466" s="103"/>
      <c r="L1466" s="103"/>
      <c r="M1466" s="103"/>
      <c r="N1466" s="103">
        <v>0</v>
      </c>
      <c r="O1466" s="103"/>
      <c r="P1466" s="103"/>
      <c r="Q1466" s="103"/>
      <c r="R1466" s="103"/>
      <c r="S1466" s="103"/>
      <c r="T1466" s="103"/>
      <c r="U1466" s="309">
        <f t="shared" si="616"/>
        <v>1973</v>
      </c>
      <c r="V1466" s="32">
        <f t="shared" si="642"/>
        <v>1973</v>
      </c>
      <c r="W1466" s="97">
        <f t="shared" si="617"/>
        <v>1973</v>
      </c>
      <c r="X1466" s="176">
        <f t="shared" si="624"/>
        <v>1973</v>
      </c>
      <c r="Y1466" s="57"/>
      <c r="Z1466" s="5">
        <f t="shared" si="627"/>
        <v>0</v>
      </c>
      <c r="AA1466" s="76"/>
      <c r="AB1466" s="76"/>
      <c r="AC1466" s="76"/>
      <c r="AD1466" s="76"/>
      <c r="AE1466" s="76"/>
      <c r="AF1466" s="76"/>
      <c r="AG1466" s="76"/>
      <c r="AH1466" s="76"/>
      <c r="AI1466" s="76"/>
      <c r="AJ1466" s="76"/>
      <c r="AK1466" s="76"/>
      <c r="AL1466" s="76"/>
      <c r="AM1466" s="76"/>
      <c r="AN1466" s="76"/>
      <c r="AO1466" s="76"/>
      <c r="AP1466" s="76"/>
      <c r="AQ1466" s="76"/>
      <c r="AR1466" s="76"/>
      <c r="AS1466" s="76"/>
      <c r="AT1466" s="76"/>
      <c r="AU1466" s="76"/>
      <c r="AV1466" s="76"/>
      <c r="AW1466" s="76"/>
      <c r="AX1466" s="76"/>
      <c r="AY1466" s="76"/>
      <c r="AZ1466" s="76"/>
      <c r="BA1466" s="76"/>
      <c r="BB1466" s="76"/>
      <c r="BC1466" s="76"/>
      <c r="BD1466" s="76"/>
      <c r="BE1466" s="76"/>
      <c r="BF1466" s="76"/>
      <c r="BG1466" s="76"/>
    </row>
    <row r="1467" spans="1:59" s="77" customFormat="1" ht="13.5" hidden="1" customHeight="1">
      <c r="A1467" s="315" t="s">
        <v>65</v>
      </c>
      <c r="B1467" s="316" t="s">
        <v>1062</v>
      </c>
      <c r="C1467" s="308">
        <v>490</v>
      </c>
      <c r="D1467" s="103"/>
      <c r="E1467" s="103"/>
      <c r="F1467" s="103"/>
      <c r="G1467" s="103"/>
      <c r="H1467" s="103"/>
      <c r="I1467" s="103"/>
      <c r="J1467" s="103"/>
      <c r="K1467" s="103"/>
      <c r="L1467" s="103"/>
      <c r="M1467" s="103"/>
      <c r="N1467" s="103"/>
      <c r="O1467" s="103"/>
      <c r="P1467" s="103"/>
      <c r="Q1467" s="103"/>
      <c r="R1467" s="103"/>
      <c r="S1467" s="103"/>
      <c r="T1467" s="103"/>
      <c r="U1467" s="309">
        <f t="shared" si="616"/>
        <v>0</v>
      </c>
      <c r="V1467" s="32">
        <f t="shared" si="642"/>
        <v>0</v>
      </c>
      <c r="W1467" s="97">
        <f t="shared" si="617"/>
        <v>0</v>
      </c>
      <c r="X1467" s="176">
        <f t="shared" si="624"/>
        <v>-490</v>
      </c>
      <c r="Y1467" s="57"/>
      <c r="Z1467" s="5">
        <f t="shared" si="627"/>
        <v>0</v>
      </c>
      <c r="AA1467" s="76"/>
      <c r="AB1467" s="76"/>
      <c r="AC1467" s="76"/>
      <c r="AD1467" s="76"/>
      <c r="AE1467" s="76"/>
      <c r="AF1467" s="76"/>
      <c r="AG1467" s="76"/>
      <c r="AH1467" s="76"/>
      <c r="AI1467" s="76"/>
      <c r="AJ1467" s="76"/>
      <c r="AK1467" s="76"/>
      <c r="AL1467" s="76"/>
      <c r="AM1467" s="76"/>
      <c r="AN1467" s="76"/>
      <c r="AO1467" s="76"/>
      <c r="AP1467" s="76"/>
      <c r="AQ1467" s="76"/>
      <c r="AR1467" s="76"/>
      <c r="AS1467" s="76"/>
      <c r="AT1467" s="76"/>
      <c r="AU1467" s="76"/>
      <c r="AV1467" s="76"/>
      <c r="AW1467" s="76"/>
      <c r="AX1467" s="76"/>
      <c r="AY1467" s="76"/>
      <c r="AZ1467" s="76"/>
      <c r="BA1467" s="76"/>
      <c r="BB1467" s="76"/>
      <c r="BC1467" s="76"/>
      <c r="BD1467" s="76"/>
      <c r="BE1467" s="76"/>
      <c r="BF1467" s="76"/>
      <c r="BG1467" s="76"/>
    </row>
    <row r="1468" spans="1:59" s="41" customFormat="1" ht="13.5" customHeight="1">
      <c r="A1468" s="27" t="s">
        <v>1063</v>
      </c>
      <c r="B1468" s="28" t="s">
        <v>1064</v>
      </c>
      <c r="C1468" s="307">
        <f>C1469+C1470+C1474+C1475</f>
        <v>22327</v>
      </c>
      <c r="D1468" s="99">
        <f t="shared" ref="D1468:P1468" si="644">D1469+D1470+D1474+D1475</f>
        <v>27125</v>
      </c>
      <c r="E1468" s="99">
        <f t="shared" si="644"/>
        <v>0</v>
      </c>
      <c r="F1468" s="99">
        <f t="shared" si="644"/>
        <v>0</v>
      </c>
      <c r="G1468" s="99">
        <f>G1469+G1470+G1474+G1475</f>
        <v>27125</v>
      </c>
      <c r="H1468" s="99">
        <f t="shared" si="644"/>
        <v>0</v>
      </c>
      <c r="I1468" s="99">
        <f t="shared" si="644"/>
        <v>0</v>
      </c>
      <c r="J1468" s="99">
        <f t="shared" si="644"/>
        <v>0</v>
      </c>
      <c r="K1468" s="99">
        <f t="shared" si="644"/>
        <v>0</v>
      </c>
      <c r="L1468" s="99">
        <f t="shared" si="644"/>
        <v>0</v>
      </c>
      <c r="M1468" s="99">
        <f t="shared" si="644"/>
        <v>0</v>
      </c>
      <c r="N1468" s="99">
        <f t="shared" si="644"/>
        <v>0</v>
      </c>
      <c r="O1468" s="99">
        <f t="shared" si="644"/>
        <v>0</v>
      </c>
      <c r="P1468" s="99">
        <f t="shared" si="644"/>
        <v>0</v>
      </c>
      <c r="Q1468" s="99">
        <f>Q1469+Q1470</f>
        <v>107</v>
      </c>
      <c r="R1468" s="99"/>
      <c r="S1468" s="99">
        <f>S1469+S1470</f>
        <v>104</v>
      </c>
      <c r="T1468" s="99">
        <f>T1469+T1470</f>
        <v>0</v>
      </c>
      <c r="U1468" s="306">
        <f t="shared" si="616"/>
        <v>27232</v>
      </c>
      <c r="V1468" s="32">
        <f t="shared" si="642"/>
        <v>27128</v>
      </c>
      <c r="W1468" s="97">
        <f t="shared" si="617"/>
        <v>27125</v>
      </c>
      <c r="X1468" s="280">
        <f t="shared" si="624"/>
        <v>4798</v>
      </c>
      <c r="Y1468" s="75" t="s">
        <v>37</v>
      </c>
      <c r="Z1468" s="5">
        <f t="shared" si="627"/>
        <v>0</v>
      </c>
      <c r="AA1468" s="39"/>
      <c r="AB1468" s="39"/>
      <c r="AC1468" s="40"/>
      <c r="AD1468" s="40"/>
      <c r="AE1468" s="40"/>
      <c r="AF1468" s="40"/>
      <c r="AG1468" s="40"/>
      <c r="AH1468" s="40"/>
      <c r="AI1468" s="40"/>
      <c r="AJ1468" s="40"/>
      <c r="AK1468" s="40"/>
      <c r="AL1468" s="40"/>
      <c r="AM1468" s="40"/>
      <c r="AN1468" s="40"/>
      <c r="AO1468" s="40"/>
      <c r="AP1468" s="40"/>
      <c r="AQ1468" s="40"/>
      <c r="AR1468" s="40"/>
      <c r="AS1468" s="40"/>
      <c r="AT1468" s="40"/>
      <c r="AU1468" s="40"/>
      <c r="AV1468" s="40"/>
      <c r="AW1468" s="40"/>
      <c r="AX1468" s="40"/>
      <c r="AY1468" s="40"/>
      <c r="AZ1468" s="40"/>
      <c r="BA1468" s="40"/>
      <c r="BB1468" s="40"/>
      <c r="BC1468" s="40"/>
      <c r="BD1468" s="40"/>
      <c r="BE1468" s="40"/>
      <c r="BF1468" s="40"/>
      <c r="BG1468" s="40"/>
    </row>
    <row r="1469" spans="1:59" s="77" customFormat="1" ht="13.5" customHeight="1">
      <c r="A1469" s="42" t="s">
        <v>35</v>
      </c>
      <c r="B1469" s="43" t="s">
        <v>1057</v>
      </c>
      <c r="C1469" s="308">
        <v>10696</v>
      </c>
      <c r="D1469" s="103">
        <f>SUM(E1469:P1469)</f>
        <v>12800</v>
      </c>
      <c r="E1469" s="103"/>
      <c r="F1469" s="103"/>
      <c r="G1469" s="103">
        <v>12800</v>
      </c>
      <c r="H1469" s="103"/>
      <c r="I1469" s="103"/>
      <c r="J1469" s="103"/>
      <c r="K1469" s="103"/>
      <c r="L1469" s="103"/>
      <c r="M1469" s="103"/>
      <c r="N1469" s="103">
        <v>0</v>
      </c>
      <c r="O1469" s="103"/>
      <c r="P1469" s="103"/>
      <c r="Q1469" s="103">
        <v>107</v>
      </c>
      <c r="R1469" s="103"/>
      <c r="S1469" s="103">
        <v>104</v>
      </c>
      <c r="T1469" s="103"/>
      <c r="U1469" s="309">
        <f t="shared" si="616"/>
        <v>12907</v>
      </c>
      <c r="V1469" s="32">
        <f t="shared" si="642"/>
        <v>12803</v>
      </c>
      <c r="W1469" s="97">
        <f t="shared" si="617"/>
        <v>12800</v>
      </c>
      <c r="X1469" s="176">
        <f t="shared" si="624"/>
        <v>2104</v>
      </c>
      <c r="Y1469" s="57"/>
      <c r="Z1469" s="5">
        <f t="shared" si="627"/>
        <v>0</v>
      </c>
      <c r="AA1469" s="76"/>
      <c r="AB1469" s="76"/>
      <c r="AC1469" s="76"/>
      <c r="AD1469" s="76"/>
      <c r="AE1469" s="76"/>
      <c r="AF1469" s="76"/>
      <c r="AG1469" s="76"/>
      <c r="AH1469" s="76"/>
      <c r="AI1469" s="76"/>
      <c r="AJ1469" s="76"/>
      <c r="AK1469" s="76"/>
      <c r="AL1469" s="76"/>
      <c r="AM1469" s="76"/>
      <c r="AN1469" s="76"/>
      <c r="AO1469" s="76"/>
      <c r="AP1469" s="76"/>
      <c r="AQ1469" s="76"/>
      <c r="AR1469" s="76"/>
      <c r="AS1469" s="76"/>
      <c r="AT1469" s="76"/>
      <c r="AU1469" s="76"/>
      <c r="AV1469" s="76"/>
      <c r="AW1469" s="76"/>
      <c r="AX1469" s="76"/>
      <c r="AY1469" s="76"/>
      <c r="AZ1469" s="76"/>
      <c r="BA1469" s="76"/>
      <c r="BB1469" s="76"/>
      <c r="BC1469" s="76"/>
      <c r="BD1469" s="76"/>
      <c r="BE1469" s="76"/>
      <c r="BF1469" s="76"/>
      <c r="BG1469" s="76"/>
    </row>
    <row r="1470" spans="1:59" s="77" customFormat="1" ht="13.5" customHeight="1">
      <c r="A1470" s="42" t="s">
        <v>43</v>
      </c>
      <c r="B1470" s="43" t="s">
        <v>94</v>
      </c>
      <c r="C1470" s="308">
        <v>11150</v>
      </c>
      <c r="D1470" s="103">
        <f>SUM(D1471:D1473)</f>
        <v>12589</v>
      </c>
      <c r="E1470" s="103">
        <f t="shared" ref="E1470:F1470" si="645">SUM(E1471:E1473)</f>
        <v>0</v>
      </c>
      <c r="F1470" s="103">
        <f t="shared" si="645"/>
        <v>0</v>
      </c>
      <c r="G1470" s="103">
        <f>SUM(G1471:G1473)</f>
        <v>12589</v>
      </c>
      <c r="H1470" s="103">
        <f t="shared" ref="H1470:P1470" si="646">SUM(H1471:H1473)</f>
        <v>0</v>
      </c>
      <c r="I1470" s="103">
        <f t="shared" si="646"/>
        <v>0</v>
      </c>
      <c r="J1470" s="103">
        <f t="shared" si="646"/>
        <v>0</v>
      </c>
      <c r="K1470" s="103">
        <f t="shared" si="646"/>
        <v>0</v>
      </c>
      <c r="L1470" s="103">
        <f t="shared" si="646"/>
        <v>0</v>
      </c>
      <c r="M1470" s="103">
        <f t="shared" si="646"/>
        <v>0</v>
      </c>
      <c r="N1470" s="103">
        <f t="shared" si="646"/>
        <v>0</v>
      </c>
      <c r="O1470" s="103">
        <f t="shared" si="646"/>
        <v>0</v>
      </c>
      <c r="P1470" s="103">
        <f t="shared" si="646"/>
        <v>0</v>
      </c>
      <c r="Q1470" s="103">
        <f t="shared" ref="Q1470:T1470" si="647">Q1471+Q1472+Q1473+Q1474+Q1475</f>
        <v>0</v>
      </c>
      <c r="R1470" s="103"/>
      <c r="S1470" s="103">
        <f t="shared" si="647"/>
        <v>0</v>
      </c>
      <c r="T1470" s="103">
        <f t="shared" si="647"/>
        <v>0</v>
      </c>
      <c r="U1470" s="309">
        <f t="shared" si="616"/>
        <v>12589</v>
      </c>
      <c r="V1470" s="32">
        <f t="shared" si="642"/>
        <v>12589</v>
      </c>
      <c r="W1470" s="97">
        <f t="shared" si="617"/>
        <v>12589</v>
      </c>
      <c r="X1470" s="171">
        <f t="shared" si="624"/>
        <v>1439</v>
      </c>
      <c r="Y1470" s="57"/>
      <c r="Z1470" s="5">
        <f t="shared" si="627"/>
        <v>0</v>
      </c>
      <c r="AA1470" s="76"/>
      <c r="AB1470" s="76"/>
      <c r="AC1470" s="76"/>
      <c r="AD1470" s="76"/>
      <c r="AE1470" s="76"/>
      <c r="AF1470" s="76"/>
      <c r="AG1470" s="76"/>
      <c r="AH1470" s="76"/>
      <c r="AI1470" s="76"/>
      <c r="AJ1470" s="76"/>
      <c r="AK1470" s="76"/>
      <c r="AL1470" s="76"/>
      <c r="AM1470" s="76"/>
      <c r="AN1470" s="76"/>
      <c r="AO1470" s="76"/>
      <c r="AP1470" s="76"/>
      <c r="AQ1470" s="76"/>
      <c r="AR1470" s="76"/>
      <c r="AS1470" s="76"/>
      <c r="AT1470" s="76"/>
      <c r="AU1470" s="76"/>
      <c r="AV1470" s="76"/>
      <c r="AW1470" s="76"/>
      <c r="AX1470" s="76"/>
      <c r="AY1470" s="76"/>
      <c r="AZ1470" s="76"/>
      <c r="BA1470" s="76"/>
      <c r="BB1470" s="76"/>
      <c r="BC1470" s="76"/>
      <c r="BD1470" s="76"/>
      <c r="BE1470" s="76"/>
      <c r="BF1470" s="76"/>
      <c r="BG1470" s="76"/>
    </row>
    <row r="1471" spans="1:59" s="122" customFormat="1" ht="12">
      <c r="A1471" s="118" t="s">
        <v>40</v>
      </c>
      <c r="B1471" s="119" t="s">
        <v>1058</v>
      </c>
      <c r="C1471" s="310">
        <v>7724</v>
      </c>
      <c r="D1471" s="107">
        <f>SUM(E1471:P1471)</f>
        <v>9331</v>
      </c>
      <c r="E1471" s="107"/>
      <c r="F1471" s="107"/>
      <c r="G1471" s="107">
        <v>9331</v>
      </c>
      <c r="H1471" s="107"/>
      <c r="I1471" s="107"/>
      <c r="J1471" s="107"/>
      <c r="K1471" s="107"/>
      <c r="L1471" s="107"/>
      <c r="M1471" s="107"/>
      <c r="N1471" s="107"/>
      <c r="O1471" s="107"/>
      <c r="P1471" s="107"/>
      <c r="Q1471" s="107"/>
      <c r="R1471" s="107"/>
      <c r="S1471" s="107"/>
      <c r="T1471" s="107"/>
      <c r="U1471" s="311">
        <f t="shared" si="616"/>
        <v>9331</v>
      </c>
      <c r="V1471" s="32">
        <f t="shared" si="642"/>
        <v>9331</v>
      </c>
      <c r="W1471" s="97">
        <f t="shared" si="617"/>
        <v>9331</v>
      </c>
      <c r="X1471" s="172">
        <f t="shared" si="624"/>
        <v>1607</v>
      </c>
      <c r="Y1471" s="64"/>
      <c r="Z1471" s="5">
        <f t="shared" si="627"/>
        <v>0</v>
      </c>
      <c r="AA1471" s="121"/>
      <c r="AB1471" s="121"/>
      <c r="AC1471" s="121"/>
      <c r="AD1471" s="121"/>
      <c r="AE1471" s="121"/>
      <c r="AF1471" s="121"/>
      <c r="AG1471" s="121"/>
      <c r="AH1471" s="121"/>
      <c r="AI1471" s="121"/>
      <c r="AJ1471" s="121"/>
      <c r="AK1471" s="121"/>
      <c r="AL1471" s="121"/>
      <c r="AM1471" s="121"/>
      <c r="AN1471" s="121"/>
      <c r="AO1471" s="121"/>
      <c r="AP1471" s="121"/>
      <c r="AQ1471" s="121"/>
      <c r="AR1471" s="121"/>
      <c r="AS1471" s="121"/>
      <c r="AT1471" s="121"/>
      <c r="AU1471" s="121"/>
      <c r="AV1471" s="121"/>
      <c r="AW1471" s="121"/>
      <c r="AX1471" s="121"/>
      <c r="AY1471" s="121"/>
      <c r="AZ1471" s="121"/>
      <c r="BA1471" s="121"/>
      <c r="BB1471" s="121"/>
      <c r="BC1471" s="121"/>
      <c r="BD1471" s="121"/>
      <c r="BE1471" s="121"/>
      <c r="BF1471" s="121"/>
      <c r="BG1471" s="121"/>
    </row>
    <row r="1472" spans="1:59" s="122" customFormat="1" ht="24">
      <c r="A1472" s="60" t="s">
        <v>38</v>
      </c>
      <c r="B1472" s="51" t="s">
        <v>1059</v>
      </c>
      <c r="C1472" s="310">
        <v>3282</v>
      </c>
      <c r="D1472" s="107">
        <f>SUM(E1472:P1472)</f>
        <v>3114</v>
      </c>
      <c r="E1472" s="107"/>
      <c r="F1472" s="107"/>
      <c r="G1472" s="107">
        <v>3114</v>
      </c>
      <c r="H1472" s="107"/>
      <c r="I1472" s="107"/>
      <c r="J1472" s="107"/>
      <c r="K1472" s="107"/>
      <c r="L1472" s="107"/>
      <c r="M1472" s="107"/>
      <c r="N1472" s="107"/>
      <c r="O1472" s="107"/>
      <c r="P1472" s="107"/>
      <c r="Q1472" s="107"/>
      <c r="R1472" s="107"/>
      <c r="S1472" s="107"/>
      <c r="T1472" s="107"/>
      <c r="U1472" s="311">
        <f t="shared" ref="U1472:U1535" si="648">D1472+Q1472+R1472</f>
        <v>3114</v>
      </c>
      <c r="V1472" s="32">
        <f t="shared" si="642"/>
        <v>3114</v>
      </c>
      <c r="W1472" s="97">
        <f t="shared" ref="W1472:W1520" si="649">E1472+F1472+G1472+H1472+I1472+J1472+K1472+L1472+M1472+N1472+O1472+P1472</f>
        <v>3114</v>
      </c>
      <c r="X1472" s="172">
        <f t="shared" si="624"/>
        <v>-168</v>
      </c>
      <c r="Y1472" s="64"/>
      <c r="Z1472" s="5">
        <f t="shared" si="627"/>
        <v>0</v>
      </c>
      <c r="AA1472" s="121"/>
      <c r="AB1472" s="121"/>
      <c r="AC1472" s="121"/>
      <c r="AD1472" s="121"/>
      <c r="AE1472" s="121"/>
      <c r="AF1472" s="121"/>
      <c r="AG1472" s="121"/>
      <c r="AH1472" s="121"/>
      <c r="AI1472" s="121"/>
      <c r="AJ1472" s="121"/>
      <c r="AK1472" s="121"/>
      <c r="AL1472" s="121"/>
      <c r="AM1472" s="121"/>
      <c r="AN1472" s="121"/>
      <c r="AO1472" s="121"/>
      <c r="AP1472" s="121"/>
      <c r="AQ1472" s="121"/>
      <c r="AR1472" s="121"/>
      <c r="AS1472" s="121"/>
      <c r="AT1472" s="121"/>
      <c r="AU1472" s="121"/>
      <c r="AV1472" s="121"/>
      <c r="AW1472" s="121"/>
      <c r="AX1472" s="121"/>
      <c r="AY1472" s="121"/>
      <c r="AZ1472" s="121"/>
      <c r="BA1472" s="121"/>
      <c r="BB1472" s="121"/>
      <c r="BC1472" s="121"/>
      <c r="BD1472" s="121"/>
      <c r="BE1472" s="121"/>
      <c r="BF1472" s="121"/>
      <c r="BG1472" s="121"/>
    </row>
    <row r="1473" spans="1:59" s="59" customFormat="1" ht="24">
      <c r="A1473" s="60" t="s">
        <v>242</v>
      </c>
      <c r="B1473" s="51" t="s">
        <v>1065</v>
      </c>
      <c r="C1473" s="310">
        <v>144</v>
      </c>
      <c r="D1473" s="107">
        <f>SUM(E1473:P1473)</f>
        <v>144</v>
      </c>
      <c r="E1473" s="107"/>
      <c r="F1473" s="107"/>
      <c r="G1473" s="107">
        <v>144</v>
      </c>
      <c r="H1473" s="107"/>
      <c r="I1473" s="107"/>
      <c r="J1473" s="107"/>
      <c r="K1473" s="107"/>
      <c r="L1473" s="107"/>
      <c r="M1473" s="107"/>
      <c r="N1473" s="107"/>
      <c r="O1473" s="107"/>
      <c r="P1473" s="107"/>
      <c r="Q1473" s="107"/>
      <c r="R1473" s="107"/>
      <c r="S1473" s="107"/>
      <c r="T1473" s="107"/>
      <c r="U1473" s="311">
        <f t="shared" si="648"/>
        <v>144</v>
      </c>
      <c r="V1473" s="32">
        <f t="shared" si="642"/>
        <v>144</v>
      </c>
      <c r="W1473" s="97">
        <f t="shared" si="649"/>
        <v>144</v>
      </c>
      <c r="X1473" s="172">
        <f t="shared" si="624"/>
        <v>0</v>
      </c>
      <c r="Y1473" s="57"/>
      <c r="Z1473" s="5">
        <f t="shared" si="627"/>
        <v>0</v>
      </c>
      <c r="AA1473" s="58"/>
      <c r="AB1473" s="58"/>
      <c r="AC1473" s="58"/>
      <c r="AD1473" s="58"/>
      <c r="AE1473" s="58"/>
      <c r="AF1473" s="58"/>
      <c r="AG1473" s="58"/>
      <c r="AH1473" s="58"/>
      <c r="AI1473" s="58"/>
      <c r="AJ1473" s="58"/>
      <c r="AK1473" s="58"/>
      <c r="AL1473" s="58"/>
      <c r="AM1473" s="58"/>
      <c r="AN1473" s="58"/>
      <c r="AO1473" s="58"/>
      <c r="AP1473" s="58"/>
      <c r="AQ1473" s="58"/>
      <c r="AR1473" s="58"/>
      <c r="AS1473" s="58"/>
      <c r="AT1473" s="58"/>
      <c r="AU1473" s="58"/>
      <c r="AV1473" s="58"/>
      <c r="AW1473" s="58"/>
      <c r="AX1473" s="58"/>
      <c r="AY1473" s="58"/>
      <c r="AZ1473" s="58"/>
      <c r="BA1473" s="58"/>
      <c r="BB1473" s="58"/>
      <c r="BC1473" s="58"/>
      <c r="BD1473" s="58"/>
      <c r="BE1473" s="58"/>
      <c r="BF1473" s="58"/>
      <c r="BG1473" s="58"/>
    </row>
    <row r="1474" spans="1:59" s="122" customFormat="1" ht="12" outlineLevel="1">
      <c r="A1474" s="315" t="s">
        <v>45</v>
      </c>
      <c r="B1474" s="316" t="str">
        <f>B1466</f>
        <v>Hợp đồng nấu ăn, bảo vệ</v>
      </c>
      <c r="C1474" s="308">
        <v>0</v>
      </c>
      <c r="D1474" s="103">
        <f>SUM(E1474:P1474)</f>
        <v>1736</v>
      </c>
      <c r="E1474" s="103"/>
      <c r="F1474" s="103"/>
      <c r="G1474" s="103">
        <v>1736</v>
      </c>
      <c r="H1474" s="103"/>
      <c r="I1474" s="103"/>
      <c r="J1474" s="103"/>
      <c r="K1474" s="103"/>
      <c r="L1474" s="103"/>
      <c r="M1474" s="103"/>
      <c r="N1474" s="103">
        <v>0</v>
      </c>
      <c r="O1474" s="103"/>
      <c r="P1474" s="103"/>
      <c r="Q1474" s="103"/>
      <c r="R1474" s="103"/>
      <c r="S1474" s="103"/>
      <c r="T1474" s="103"/>
      <c r="U1474" s="311">
        <f t="shared" si="648"/>
        <v>1736</v>
      </c>
      <c r="V1474" s="32">
        <f t="shared" si="642"/>
        <v>1736</v>
      </c>
      <c r="W1474" s="97">
        <f t="shared" si="649"/>
        <v>1736</v>
      </c>
      <c r="X1474" s="176">
        <f t="shared" si="624"/>
        <v>1736</v>
      </c>
      <c r="Y1474" s="64"/>
      <c r="Z1474" s="5">
        <f t="shared" si="627"/>
        <v>0</v>
      </c>
      <c r="AA1474" s="121"/>
      <c r="AB1474" s="121"/>
      <c r="AC1474" s="121"/>
      <c r="AD1474" s="121"/>
      <c r="AE1474" s="121"/>
      <c r="AF1474" s="121"/>
      <c r="AG1474" s="121"/>
      <c r="AH1474" s="121"/>
      <c r="AI1474" s="121"/>
      <c r="AJ1474" s="121"/>
      <c r="AK1474" s="121"/>
      <c r="AL1474" s="121"/>
      <c r="AM1474" s="121"/>
      <c r="AN1474" s="121"/>
      <c r="AO1474" s="121"/>
      <c r="AP1474" s="121"/>
      <c r="AQ1474" s="121"/>
      <c r="AR1474" s="121"/>
      <c r="AS1474" s="121"/>
      <c r="AT1474" s="121"/>
      <c r="AU1474" s="121"/>
      <c r="AV1474" s="121"/>
      <c r="AW1474" s="121"/>
      <c r="AX1474" s="121"/>
      <c r="AY1474" s="121"/>
      <c r="AZ1474" s="121"/>
      <c r="BA1474" s="121"/>
      <c r="BB1474" s="121"/>
      <c r="BC1474" s="121"/>
      <c r="BD1474" s="121"/>
      <c r="BE1474" s="121"/>
      <c r="BF1474" s="121"/>
      <c r="BG1474" s="121"/>
    </row>
    <row r="1475" spans="1:59" s="122" customFormat="1" ht="12" hidden="1" customHeight="1" outlineLevel="1">
      <c r="A1475" s="315" t="s">
        <v>65</v>
      </c>
      <c r="B1475" s="316" t="s">
        <v>1062</v>
      </c>
      <c r="C1475" s="308">
        <v>481</v>
      </c>
      <c r="D1475" s="103"/>
      <c r="E1475" s="103"/>
      <c r="F1475" s="103"/>
      <c r="G1475" s="103"/>
      <c r="H1475" s="103"/>
      <c r="I1475" s="103"/>
      <c r="J1475" s="103"/>
      <c r="K1475" s="103"/>
      <c r="L1475" s="103"/>
      <c r="M1475" s="103"/>
      <c r="N1475" s="103"/>
      <c r="O1475" s="103"/>
      <c r="P1475" s="103"/>
      <c r="Q1475" s="103"/>
      <c r="R1475" s="103"/>
      <c r="S1475" s="103"/>
      <c r="T1475" s="103"/>
      <c r="U1475" s="311">
        <f t="shared" si="648"/>
        <v>0</v>
      </c>
      <c r="V1475" s="32">
        <f t="shared" si="642"/>
        <v>0</v>
      </c>
      <c r="W1475" s="97">
        <f t="shared" si="649"/>
        <v>0</v>
      </c>
      <c r="X1475" s="176">
        <f t="shared" si="624"/>
        <v>-481</v>
      </c>
      <c r="Y1475" s="64"/>
      <c r="Z1475" s="5">
        <f t="shared" si="627"/>
        <v>0</v>
      </c>
      <c r="AA1475" s="121"/>
      <c r="AB1475" s="121"/>
      <c r="AC1475" s="121"/>
      <c r="AD1475" s="121"/>
      <c r="AE1475" s="121"/>
      <c r="AF1475" s="121"/>
      <c r="AG1475" s="121"/>
      <c r="AH1475" s="121"/>
      <c r="AI1475" s="121"/>
      <c r="AJ1475" s="121"/>
      <c r="AK1475" s="121"/>
      <c r="AL1475" s="121"/>
      <c r="AM1475" s="121"/>
      <c r="AN1475" s="121"/>
      <c r="AO1475" s="121"/>
      <c r="AP1475" s="121"/>
      <c r="AQ1475" s="121"/>
      <c r="AR1475" s="121"/>
      <c r="AS1475" s="121"/>
      <c r="AT1475" s="121"/>
      <c r="AU1475" s="121"/>
      <c r="AV1475" s="121"/>
      <c r="AW1475" s="121"/>
      <c r="AX1475" s="121"/>
      <c r="AY1475" s="121"/>
      <c r="AZ1475" s="121"/>
      <c r="BA1475" s="121"/>
      <c r="BB1475" s="121"/>
      <c r="BC1475" s="121"/>
      <c r="BD1475" s="121"/>
      <c r="BE1475" s="121"/>
      <c r="BF1475" s="121"/>
      <c r="BG1475" s="121"/>
    </row>
    <row r="1476" spans="1:59" s="41" customFormat="1" ht="13.5" customHeight="1" collapsed="1">
      <c r="A1476" s="27" t="s">
        <v>1066</v>
      </c>
      <c r="B1476" s="28" t="s">
        <v>1067</v>
      </c>
      <c r="C1476" s="307">
        <f>C1477+C1478</f>
        <v>51728</v>
      </c>
      <c r="D1476" s="99">
        <f>D1477+D1478+D1484</f>
        <v>60708</v>
      </c>
      <c r="E1476" s="99">
        <f t="shared" ref="E1476:W1476" si="650">E1477+E1478</f>
        <v>0</v>
      </c>
      <c r="F1476" s="99">
        <f t="shared" si="650"/>
        <v>0</v>
      </c>
      <c r="G1476" s="99">
        <f>G1477+G1478+G1484</f>
        <v>60708</v>
      </c>
      <c r="H1476" s="99">
        <f t="shared" si="650"/>
        <v>0</v>
      </c>
      <c r="I1476" s="99">
        <f t="shared" si="650"/>
        <v>0</v>
      </c>
      <c r="J1476" s="99">
        <f t="shared" si="650"/>
        <v>0</v>
      </c>
      <c r="K1476" s="99">
        <f t="shared" si="650"/>
        <v>0</v>
      </c>
      <c r="L1476" s="99">
        <f t="shared" si="650"/>
        <v>0</v>
      </c>
      <c r="M1476" s="99">
        <f t="shared" si="650"/>
        <v>0</v>
      </c>
      <c r="N1476" s="99">
        <f t="shared" si="650"/>
        <v>0</v>
      </c>
      <c r="O1476" s="99">
        <f t="shared" si="650"/>
        <v>0</v>
      </c>
      <c r="P1476" s="99">
        <f t="shared" si="650"/>
        <v>0</v>
      </c>
      <c r="Q1476" s="99">
        <f t="shared" si="650"/>
        <v>239</v>
      </c>
      <c r="R1476" s="99">
        <f t="shared" si="650"/>
        <v>0</v>
      </c>
      <c r="S1476" s="99">
        <f t="shared" si="650"/>
        <v>214</v>
      </c>
      <c r="T1476" s="99">
        <f t="shared" si="650"/>
        <v>0</v>
      </c>
      <c r="U1476" s="317">
        <f t="shared" si="650"/>
        <v>60497</v>
      </c>
      <c r="V1476" s="280">
        <f t="shared" si="650"/>
        <v>60283</v>
      </c>
      <c r="W1476" s="280">
        <f t="shared" si="650"/>
        <v>60258</v>
      </c>
      <c r="X1476" s="280">
        <f t="shared" si="624"/>
        <v>8980</v>
      </c>
      <c r="Y1476" s="75" t="s">
        <v>37</v>
      </c>
      <c r="Z1476" s="5">
        <f t="shared" si="627"/>
        <v>0</v>
      </c>
      <c r="AA1476" s="39"/>
      <c r="AB1476" s="39"/>
      <c r="AC1476" s="40"/>
      <c r="AD1476" s="40"/>
      <c r="AE1476" s="40"/>
      <c r="AF1476" s="40"/>
      <c r="AG1476" s="40"/>
      <c r="AH1476" s="40"/>
      <c r="AI1476" s="40"/>
      <c r="AJ1476" s="40"/>
      <c r="AK1476" s="40"/>
      <c r="AL1476" s="40"/>
      <c r="AM1476" s="40"/>
      <c r="AN1476" s="40"/>
      <c r="AO1476" s="40"/>
      <c r="AP1476" s="40"/>
      <c r="AQ1476" s="40"/>
      <c r="AR1476" s="40"/>
      <c r="AS1476" s="40"/>
      <c r="AT1476" s="40"/>
      <c r="AU1476" s="40"/>
      <c r="AV1476" s="40"/>
      <c r="AW1476" s="40"/>
      <c r="AX1476" s="40"/>
      <c r="AY1476" s="40"/>
      <c r="AZ1476" s="40"/>
      <c r="BA1476" s="40"/>
      <c r="BB1476" s="40"/>
      <c r="BC1476" s="40"/>
      <c r="BD1476" s="40"/>
      <c r="BE1476" s="40"/>
      <c r="BF1476" s="40"/>
      <c r="BG1476" s="40"/>
    </row>
    <row r="1477" spans="1:59" s="77" customFormat="1" ht="13.5" customHeight="1">
      <c r="A1477" s="42" t="s">
        <v>35</v>
      </c>
      <c r="B1477" s="43" t="s">
        <v>1057</v>
      </c>
      <c r="C1477" s="308">
        <v>23727</v>
      </c>
      <c r="D1477" s="103">
        <f>SUM(E1477:P1477)</f>
        <v>28648</v>
      </c>
      <c r="E1477" s="103"/>
      <c r="F1477" s="103"/>
      <c r="G1477" s="103">
        <v>28648</v>
      </c>
      <c r="H1477" s="103"/>
      <c r="I1477" s="103"/>
      <c r="J1477" s="103"/>
      <c r="K1477" s="103"/>
      <c r="L1477" s="103"/>
      <c r="M1477" s="103"/>
      <c r="N1477" s="103"/>
      <c r="O1477" s="103"/>
      <c r="P1477" s="103"/>
      <c r="Q1477" s="103">
        <v>239</v>
      </c>
      <c r="R1477" s="103"/>
      <c r="S1477" s="103">
        <v>214</v>
      </c>
      <c r="T1477" s="103"/>
      <c r="U1477" s="309">
        <f t="shared" si="648"/>
        <v>28887</v>
      </c>
      <c r="V1477" s="32">
        <f t="shared" si="642"/>
        <v>28673</v>
      </c>
      <c r="W1477" s="97">
        <f t="shared" si="649"/>
        <v>28648</v>
      </c>
      <c r="X1477" s="176">
        <f t="shared" si="624"/>
        <v>4921</v>
      </c>
      <c r="Y1477" s="57"/>
      <c r="Z1477" s="5">
        <f t="shared" si="627"/>
        <v>0</v>
      </c>
      <c r="AA1477" s="76"/>
      <c r="AB1477" s="76"/>
      <c r="AC1477" s="76"/>
      <c r="AD1477" s="76"/>
      <c r="AE1477" s="76"/>
      <c r="AF1477" s="76"/>
      <c r="AG1477" s="76"/>
      <c r="AH1477" s="76"/>
      <c r="AI1477" s="76"/>
      <c r="AJ1477" s="76"/>
      <c r="AK1477" s="76"/>
      <c r="AL1477" s="76"/>
      <c r="AM1477" s="76"/>
      <c r="AN1477" s="76"/>
      <c r="AO1477" s="76"/>
      <c r="AP1477" s="76"/>
      <c r="AQ1477" s="76"/>
      <c r="AR1477" s="76"/>
      <c r="AS1477" s="76"/>
      <c r="AT1477" s="76"/>
      <c r="AU1477" s="76"/>
      <c r="AV1477" s="76"/>
      <c r="AW1477" s="76"/>
      <c r="AX1477" s="76"/>
      <c r="AY1477" s="76"/>
      <c r="AZ1477" s="76"/>
      <c r="BA1477" s="76"/>
      <c r="BB1477" s="76"/>
      <c r="BC1477" s="76"/>
      <c r="BD1477" s="76"/>
      <c r="BE1477" s="76"/>
      <c r="BF1477" s="76"/>
      <c r="BG1477" s="76"/>
    </row>
    <row r="1478" spans="1:59" s="77" customFormat="1" ht="13.5" customHeight="1">
      <c r="A1478" s="42" t="s">
        <v>43</v>
      </c>
      <c r="B1478" s="43" t="s">
        <v>94</v>
      </c>
      <c r="C1478" s="308">
        <v>28001</v>
      </c>
      <c r="D1478" s="103">
        <f>SUM(D1479:D1483)</f>
        <v>31610</v>
      </c>
      <c r="E1478" s="103">
        <f t="shared" ref="E1478:P1478" si="651">SUM(E1479:E1483)</f>
        <v>0</v>
      </c>
      <c r="F1478" s="103">
        <f t="shared" si="651"/>
        <v>0</v>
      </c>
      <c r="G1478" s="103">
        <f>SUM(G1479:G1483)</f>
        <v>31610</v>
      </c>
      <c r="H1478" s="103">
        <f t="shared" si="651"/>
        <v>0</v>
      </c>
      <c r="I1478" s="103">
        <f t="shared" si="651"/>
        <v>0</v>
      </c>
      <c r="J1478" s="103">
        <f t="shared" si="651"/>
        <v>0</v>
      </c>
      <c r="K1478" s="103">
        <f t="shared" si="651"/>
        <v>0</v>
      </c>
      <c r="L1478" s="103">
        <f t="shared" si="651"/>
        <v>0</v>
      </c>
      <c r="M1478" s="103">
        <f t="shared" si="651"/>
        <v>0</v>
      </c>
      <c r="N1478" s="103">
        <f t="shared" si="651"/>
        <v>0</v>
      </c>
      <c r="O1478" s="103">
        <f t="shared" si="651"/>
        <v>0</v>
      </c>
      <c r="P1478" s="103">
        <f t="shared" si="651"/>
        <v>0</v>
      </c>
      <c r="Q1478" s="103"/>
      <c r="R1478" s="103"/>
      <c r="S1478" s="103"/>
      <c r="T1478" s="103"/>
      <c r="U1478" s="309">
        <f t="shared" si="648"/>
        <v>31610</v>
      </c>
      <c r="V1478" s="32">
        <f t="shared" si="642"/>
        <v>31610</v>
      </c>
      <c r="W1478" s="97">
        <f t="shared" si="649"/>
        <v>31610</v>
      </c>
      <c r="X1478" s="171">
        <f t="shared" si="624"/>
        <v>3609</v>
      </c>
      <c r="Y1478" s="57"/>
      <c r="Z1478" s="5">
        <f t="shared" si="627"/>
        <v>0</v>
      </c>
      <c r="AA1478" s="76"/>
      <c r="AB1478" s="76"/>
      <c r="AC1478" s="76"/>
      <c r="AD1478" s="76"/>
      <c r="AE1478" s="76"/>
      <c r="AF1478" s="76"/>
      <c r="AG1478" s="76"/>
      <c r="AH1478" s="76"/>
      <c r="AI1478" s="76"/>
      <c r="AJ1478" s="76"/>
      <c r="AK1478" s="76"/>
      <c r="AL1478" s="76"/>
      <c r="AM1478" s="76"/>
      <c r="AN1478" s="76"/>
      <c r="AO1478" s="76"/>
      <c r="AP1478" s="76"/>
      <c r="AQ1478" s="76"/>
      <c r="AR1478" s="76"/>
      <c r="AS1478" s="76"/>
      <c r="AT1478" s="76"/>
      <c r="AU1478" s="76"/>
      <c r="AV1478" s="76"/>
      <c r="AW1478" s="76"/>
      <c r="AX1478" s="76"/>
      <c r="AY1478" s="76"/>
      <c r="AZ1478" s="76"/>
      <c r="BA1478" s="76"/>
      <c r="BB1478" s="76"/>
      <c r="BC1478" s="76"/>
      <c r="BD1478" s="76"/>
      <c r="BE1478" s="76"/>
      <c r="BF1478" s="76"/>
      <c r="BG1478" s="76"/>
    </row>
    <row r="1479" spans="1:59" s="122" customFormat="1" ht="12">
      <c r="A1479" s="118" t="s">
        <v>40</v>
      </c>
      <c r="B1479" s="119" t="s">
        <v>1058</v>
      </c>
      <c r="C1479" s="310">
        <v>3278</v>
      </c>
      <c r="D1479" s="107">
        <f>SUM(E1479:P1479)</f>
        <v>1693</v>
      </c>
      <c r="E1479" s="107"/>
      <c r="F1479" s="107"/>
      <c r="G1479" s="107">
        <v>1693</v>
      </c>
      <c r="H1479" s="107"/>
      <c r="I1479" s="107"/>
      <c r="J1479" s="107"/>
      <c r="K1479" s="107"/>
      <c r="L1479" s="107"/>
      <c r="M1479" s="107"/>
      <c r="N1479" s="107"/>
      <c r="O1479" s="107"/>
      <c r="P1479" s="107"/>
      <c r="Q1479" s="107"/>
      <c r="R1479" s="107"/>
      <c r="S1479" s="107"/>
      <c r="T1479" s="107"/>
      <c r="U1479" s="311">
        <f t="shared" si="648"/>
        <v>1693</v>
      </c>
      <c r="V1479" s="32">
        <f t="shared" si="642"/>
        <v>1693</v>
      </c>
      <c r="W1479" s="97">
        <f t="shared" si="649"/>
        <v>1693</v>
      </c>
      <c r="X1479" s="172">
        <f t="shared" si="624"/>
        <v>-1585</v>
      </c>
      <c r="Y1479" s="64"/>
      <c r="Z1479" s="5">
        <f t="shared" si="627"/>
        <v>0</v>
      </c>
      <c r="AA1479" s="121"/>
      <c r="AB1479" s="121"/>
      <c r="AC1479" s="121"/>
      <c r="AD1479" s="121"/>
      <c r="AE1479" s="121"/>
      <c r="AF1479" s="121"/>
      <c r="AG1479" s="121"/>
      <c r="AH1479" s="121"/>
      <c r="AI1479" s="121"/>
      <c r="AJ1479" s="121"/>
      <c r="AK1479" s="121"/>
      <c r="AL1479" s="121"/>
      <c r="AM1479" s="121"/>
      <c r="AN1479" s="121"/>
      <c r="AO1479" s="121"/>
      <c r="AP1479" s="121"/>
      <c r="AQ1479" s="121"/>
      <c r="AR1479" s="121"/>
      <c r="AS1479" s="121"/>
      <c r="AT1479" s="121"/>
      <c r="AU1479" s="121"/>
      <c r="AV1479" s="121"/>
      <c r="AW1479" s="121"/>
      <c r="AX1479" s="121"/>
      <c r="AY1479" s="121"/>
      <c r="AZ1479" s="121"/>
      <c r="BA1479" s="121"/>
      <c r="BB1479" s="121"/>
      <c r="BC1479" s="121"/>
      <c r="BD1479" s="121"/>
      <c r="BE1479" s="121"/>
      <c r="BF1479" s="121"/>
      <c r="BG1479" s="121"/>
    </row>
    <row r="1480" spans="1:59" s="59" customFormat="1" ht="24">
      <c r="A1480" s="60" t="s">
        <v>242</v>
      </c>
      <c r="B1480" s="51" t="s">
        <v>1060</v>
      </c>
      <c r="C1480" s="310">
        <v>19</v>
      </c>
      <c r="D1480" s="107">
        <f>SUM(E1480:P1480)</f>
        <v>19</v>
      </c>
      <c r="E1480" s="107"/>
      <c r="F1480" s="107"/>
      <c r="G1480" s="107">
        <v>19</v>
      </c>
      <c r="H1480" s="107"/>
      <c r="I1480" s="107"/>
      <c r="J1480" s="107"/>
      <c r="K1480" s="107"/>
      <c r="L1480" s="107"/>
      <c r="M1480" s="107"/>
      <c r="N1480" s="107"/>
      <c r="O1480" s="107"/>
      <c r="P1480" s="107"/>
      <c r="Q1480" s="107"/>
      <c r="R1480" s="107"/>
      <c r="S1480" s="107"/>
      <c r="T1480" s="107"/>
      <c r="U1480" s="311">
        <f t="shared" si="648"/>
        <v>19</v>
      </c>
      <c r="V1480" s="32">
        <f t="shared" si="642"/>
        <v>19</v>
      </c>
      <c r="W1480" s="97">
        <f t="shared" si="649"/>
        <v>19</v>
      </c>
      <c r="X1480" s="172">
        <f t="shared" si="624"/>
        <v>0</v>
      </c>
      <c r="Y1480" s="57"/>
      <c r="Z1480" s="5">
        <f t="shared" si="627"/>
        <v>0</v>
      </c>
      <c r="AA1480" s="58"/>
      <c r="AB1480" s="58"/>
      <c r="AC1480" s="58"/>
      <c r="AD1480" s="58"/>
      <c r="AE1480" s="58"/>
      <c r="AF1480" s="58"/>
      <c r="AG1480" s="58"/>
      <c r="AH1480" s="58"/>
      <c r="AI1480" s="58"/>
      <c r="AJ1480" s="58"/>
      <c r="AK1480" s="58"/>
      <c r="AL1480" s="58"/>
      <c r="AM1480" s="58"/>
      <c r="AN1480" s="58"/>
      <c r="AO1480" s="58"/>
      <c r="AP1480" s="58"/>
      <c r="AQ1480" s="58"/>
      <c r="AR1480" s="58"/>
      <c r="AS1480" s="58"/>
      <c r="AT1480" s="58"/>
      <c r="AU1480" s="58"/>
      <c r="AV1480" s="58"/>
      <c r="AW1480" s="58"/>
      <c r="AX1480" s="58"/>
      <c r="AY1480" s="58"/>
      <c r="AZ1480" s="58"/>
      <c r="BA1480" s="58"/>
      <c r="BB1480" s="58"/>
      <c r="BC1480" s="58"/>
      <c r="BD1480" s="58"/>
      <c r="BE1480" s="58"/>
      <c r="BF1480" s="58"/>
      <c r="BG1480" s="58"/>
    </row>
    <row r="1481" spans="1:59" s="122" customFormat="1" ht="43.5" customHeight="1">
      <c r="A1481" s="118" t="s">
        <v>40</v>
      </c>
      <c r="B1481" s="119" t="s">
        <v>1068</v>
      </c>
      <c r="C1481" s="310">
        <v>13180</v>
      </c>
      <c r="D1481" s="107">
        <f>SUM(E1481:P1481)</f>
        <v>16079</v>
      </c>
      <c r="E1481" s="107"/>
      <c r="F1481" s="107"/>
      <c r="G1481" s="107">
        <v>16079</v>
      </c>
      <c r="H1481" s="107"/>
      <c r="I1481" s="107"/>
      <c r="J1481" s="107"/>
      <c r="K1481" s="107"/>
      <c r="L1481" s="107"/>
      <c r="M1481" s="107"/>
      <c r="N1481" s="107"/>
      <c r="O1481" s="107"/>
      <c r="P1481" s="107"/>
      <c r="Q1481" s="107"/>
      <c r="R1481" s="107"/>
      <c r="S1481" s="107"/>
      <c r="T1481" s="107"/>
      <c r="U1481" s="311">
        <f t="shared" si="648"/>
        <v>16079</v>
      </c>
      <c r="V1481" s="32">
        <f t="shared" si="642"/>
        <v>16079</v>
      </c>
      <c r="W1481" s="97">
        <f t="shared" si="649"/>
        <v>16079</v>
      </c>
      <c r="X1481" s="172">
        <f t="shared" si="624"/>
        <v>2899</v>
      </c>
      <c r="Y1481" s="64"/>
      <c r="Z1481" s="5">
        <f t="shared" si="627"/>
        <v>0</v>
      </c>
      <c r="AA1481" s="121"/>
      <c r="AB1481" s="121"/>
      <c r="AC1481" s="121"/>
      <c r="AD1481" s="121"/>
      <c r="AE1481" s="121"/>
      <c r="AF1481" s="121"/>
      <c r="AG1481" s="121"/>
      <c r="AH1481" s="121"/>
      <c r="AI1481" s="121"/>
      <c r="AJ1481" s="121"/>
      <c r="AK1481" s="121"/>
      <c r="AL1481" s="121"/>
      <c r="AM1481" s="121"/>
      <c r="AN1481" s="121"/>
      <c r="AO1481" s="121"/>
      <c r="AP1481" s="121"/>
      <c r="AQ1481" s="121"/>
      <c r="AR1481" s="121"/>
      <c r="AS1481" s="121"/>
      <c r="AT1481" s="121"/>
      <c r="AU1481" s="121"/>
      <c r="AV1481" s="121"/>
      <c r="AW1481" s="121"/>
      <c r="AX1481" s="121"/>
      <c r="AY1481" s="121"/>
      <c r="AZ1481" s="121"/>
      <c r="BA1481" s="121"/>
      <c r="BB1481" s="121"/>
      <c r="BC1481" s="121"/>
      <c r="BD1481" s="121"/>
      <c r="BE1481" s="121"/>
      <c r="BF1481" s="121"/>
      <c r="BG1481" s="121"/>
    </row>
    <row r="1482" spans="1:59" s="122" customFormat="1" ht="12">
      <c r="A1482" s="60" t="s">
        <v>242</v>
      </c>
      <c r="B1482" s="51" t="s">
        <v>1069</v>
      </c>
      <c r="C1482" s="310">
        <v>11439</v>
      </c>
      <c r="D1482" s="107">
        <f t="shared" ref="D1482" si="652">SUM(E1482:P1482)</f>
        <v>13819</v>
      </c>
      <c r="E1482" s="107"/>
      <c r="F1482" s="107"/>
      <c r="G1482" s="107">
        <v>13819</v>
      </c>
      <c r="H1482" s="107"/>
      <c r="I1482" s="107"/>
      <c r="J1482" s="107"/>
      <c r="K1482" s="107"/>
      <c r="L1482" s="107"/>
      <c r="M1482" s="107"/>
      <c r="N1482" s="107"/>
      <c r="O1482" s="107"/>
      <c r="P1482" s="107"/>
      <c r="Q1482" s="107"/>
      <c r="R1482" s="107"/>
      <c r="S1482" s="107"/>
      <c r="T1482" s="107"/>
      <c r="U1482" s="311">
        <f t="shared" si="648"/>
        <v>13819</v>
      </c>
      <c r="V1482" s="32">
        <f t="shared" si="642"/>
        <v>13819</v>
      </c>
      <c r="W1482" s="97">
        <f t="shared" si="649"/>
        <v>13819</v>
      </c>
      <c r="X1482" s="172">
        <f t="shared" si="624"/>
        <v>2380</v>
      </c>
      <c r="Y1482" s="64"/>
      <c r="Z1482" s="5">
        <f t="shared" si="627"/>
        <v>0</v>
      </c>
      <c r="AA1482" s="121"/>
      <c r="AB1482" s="121"/>
      <c r="AC1482" s="121"/>
      <c r="AD1482" s="121"/>
      <c r="AE1482" s="121"/>
      <c r="AF1482" s="121"/>
      <c r="AG1482" s="121"/>
      <c r="AH1482" s="121"/>
      <c r="AI1482" s="121"/>
      <c r="AJ1482" s="121"/>
      <c r="AK1482" s="121"/>
      <c r="AL1482" s="121"/>
      <c r="AM1482" s="121"/>
      <c r="AN1482" s="121"/>
      <c r="AO1482" s="121"/>
      <c r="AP1482" s="121"/>
      <c r="AQ1482" s="121"/>
      <c r="AR1482" s="121"/>
      <c r="AS1482" s="121"/>
      <c r="AT1482" s="121"/>
      <c r="AU1482" s="121"/>
      <c r="AV1482" s="121"/>
      <c r="AW1482" s="121"/>
      <c r="AX1482" s="121"/>
      <c r="AY1482" s="121"/>
      <c r="AZ1482" s="121"/>
      <c r="BA1482" s="121"/>
      <c r="BB1482" s="121"/>
      <c r="BC1482" s="121"/>
      <c r="BD1482" s="121"/>
      <c r="BE1482" s="121"/>
      <c r="BF1482" s="121"/>
      <c r="BG1482" s="121"/>
    </row>
    <row r="1483" spans="1:59" s="122" customFormat="1" ht="12" hidden="1">
      <c r="A1483" s="60" t="s">
        <v>242</v>
      </c>
      <c r="B1483" s="51" t="s">
        <v>1070</v>
      </c>
      <c r="C1483" s="310">
        <v>85</v>
      </c>
      <c r="D1483" s="107">
        <f>SUM(E1483:P1483)</f>
        <v>0</v>
      </c>
      <c r="E1483" s="107"/>
      <c r="F1483" s="107"/>
      <c r="G1483" s="107">
        <v>0</v>
      </c>
      <c r="H1483" s="107"/>
      <c r="I1483" s="107"/>
      <c r="J1483" s="107"/>
      <c r="K1483" s="107"/>
      <c r="L1483" s="107"/>
      <c r="M1483" s="107"/>
      <c r="N1483" s="107"/>
      <c r="O1483" s="107"/>
      <c r="P1483" s="107"/>
      <c r="Q1483" s="107"/>
      <c r="R1483" s="107"/>
      <c r="S1483" s="107"/>
      <c r="T1483" s="107"/>
      <c r="U1483" s="311">
        <f t="shared" si="648"/>
        <v>0</v>
      </c>
      <c r="V1483" s="32">
        <f t="shared" si="642"/>
        <v>0</v>
      </c>
      <c r="W1483" s="97">
        <f t="shared" si="649"/>
        <v>0</v>
      </c>
      <c r="X1483" s="172">
        <f t="shared" si="624"/>
        <v>-85</v>
      </c>
      <c r="Y1483" s="64"/>
      <c r="Z1483" s="5">
        <f t="shared" si="627"/>
        <v>0</v>
      </c>
      <c r="AA1483" s="121"/>
      <c r="AB1483" s="121"/>
      <c r="AC1483" s="121"/>
      <c r="AD1483" s="121"/>
      <c r="AE1483" s="121"/>
      <c r="AF1483" s="121"/>
      <c r="AG1483" s="121"/>
      <c r="AH1483" s="121"/>
      <c r="AI1483" s="121"/>
      <c r="AJ1483" s="121"/>
      <c r="AK1483" s="121"/>
      <c r="AL1483" s="121"/>
      <c r="AM1483" s="121"/>
      <c r="AN1483" s="121"/>
      <c r="AO1483" s="121"/>
      <c r="AP1483" s="121"/>
      <c r="AQ1483" s="121"/>
      <c r="AR1483" s="121"/>
      <c r="AS1483" s="121"/>
      <c r="AT1483" s="121"/>
      <c r="AU1483" s="121"/>
      <c r="AV1483" s="121"/>
      <c r="AW1483" s="121"/>
      <c r="AX1483" s="121"/>
      <c r="AY1483" s="121"/>
      <c r="AZ1483" s="121"/>
      <c r="BA1483" s="121"/>
      <c r="BB1483" s="121"/>
      <c r="BC1483" s="121"/>
      <c r="BD1483" s="121"/>
      <c r="BE1483" s="121"/>
      <c r="BF1483" s="121"/>
      <c r="BG1483" s="121"/>
    </row>
    <row r="1484" spans="1:59" s="77" customFormat="1" ht="13.5" customHeight="1">
      <c r="A1484" s="42" t="s">
        <v>45</v>
      </c>
      <c r="B1484" s="316" t="s">
        <v>1062</v>
      </c>
      <c r="C1484" s="308"/>
      <c r="D1484" s="103">
        <f>SUM(E1484:P1484)</f>
        <v>450</v>
      </c>
      <c r="E1484" s="103"/>
      <c r="F1484" s="103"/>
      <c r="G1484" s="103">
        <v>450</v>
      </c>
      <c r="H1484" s="103"/>
      <c r="I1484" s="103"/>
      <c r="J1484" s="103"/>
      <c r="K1484" s="103"/>
      <c r="L1484" s="103"/>
      <c r="M1484" s="103"/>
      <c r="N1484" s="103"/>
      <c r="O1484" s="103"/>
      <c r="P1484" s="103"/>
      <c r="Q1484" s="103"/>
      <c r="R1484" s="103"/>
      <c r="S1484" s="103"/>
      <c r="T1484" s="103"/>
      <c r="U1484" s="309"/>
      <c r="V1484" s="32"/>
      <c r="W1484" s="97"/>
      <c r="X1484" s="171">
        <f t="shared" si="624"/>
        <v>450</v>
      </c>
      <c r="Y1484" s="57"/>
      <c r="Z1484" s="5">
        <f t="shared" si="627"/>
        <v>0</v>
      </c>
      <c r="AA1484" s="76"/>
      <c r="AB1484" s="76"/>
      <c r="AC1484" s="76"/>
      <c r="AD1484" s="76"/>
      <c r="AE1484" s="76"/>
      <c r="AF1484" s="76"/>
      <c r="AG1484" s="76"/>
      <c r="AH1484" s="76"/>
      <c r="AI1484" s="76"/>
      <c r="AJ1484" s="76"/>
      <c r="AK1484" s="76"/>
      <c r="AL1484" s="76"/>
      <c r="AM1484" s="76"/>
      <c r="AN1484" s="76"/>
      <c r="AO1484" s="76"/>
      <c r="AP1484" s="76"/>
      <c r="AQ1484" s="76"/>
      <c r="AR1484" s="76"/>
      <c r="AS1484" s="76"/>
      <c r="AT1484" s="76"/>
      <c r="AU1484" s="76"/>
      <c r="AV1484" s="76"/>
      <c r="AW1484" s="76"/>
      <c r="AX1484" s="76"/>
      <c r="AY1484" s="76"/>
      <c r="AZ1484" s="76"/>
      <c r="BA1484" s="76"/>
      <c r="BB1484" s="76"/>
      <c r="BC1484" s="76"/>
      <c r="BD1484" s="76"/>
      <c r="BE1484" s="76"/>
      <c r="BF1484" s="76"/>
      <c r="BG1484" s="76"/>
    </row>
    <row r="1485" spans="1:59" s="41" customFormat="1" ht="12">
      <c r="A1485" s="27" t="s">
        <v>1071</v>
      </c>
      <c r="B1485" s="28" t="s">
        <v>1072</v>
      </c>
      <c r="C1485" s="307">
        <f t="shared" ref="C1485:P1485" si="653">C1486+C1487+C1488+C1491</f>
        <v>11988</v>
      </c>
      <c r="D1485" s="99">
        <f>D1486+D1487+D1488+D1491</f>
        <v>11248</v>
      </c>
      <c r="E1485" s="99">
        <f t="shared" si="653"/>
        <v>0</v>
      </c>
      <c r="F1485" s="99">
        <f t="shared" si="653"/>
        <v>0</v>
      </c>
      <c r="G1485" s="99">
        <f>G1486+G1487+G1488+G1491</f>
        <v>11248</v>
      </c>
      <c r="H1485" s="99">
        <f t="shared" si="653"/>
        <v>0</v>
      </c>
      <c r="I1485" s="99">
        <f t="shared" si="653"/>
        <v>0</v>
      </c>
      <c r="J1485" s="99">
        <f t="shared" si="653"/>
        <v>0</v>
      </c>
      <c r="K1485" s="99">
        <f t="shared" si="653"/>
        <v>0</v>
      </c>
      <c r="L1485" s="99">
        <f t="shared" si="653"/>
        <v>0</v>
      </c>
      <c r="M1485" s="99">
        <f t="shared" si="653"/>
        <v>0</v>
      </c>
      <c r="N1485" s="99">
        <f t="shared" si="653"/>
        <v>0</v>
      </c>
      <c r="O1485" s="99">
        <f t="shared" si="653"/>
        <v>0</v>
      </c>
      <c r="P1485" s="99">
        <f t="shared" si="653"/>
        <v>0</v>
      </c>
      <c r="Q1485" s="99">
        <f t="shared" ref="Q1485:T1485" si="654">Q1486+Q1487+Q1488</f>
        <v>76</v>
      </c>
      <c r="R1485" s="99"/>
      <c r="S1485" s="99">
        <f t="shared" si="654"/>
        <v>127</v>
      </c>
      <c r="T1485" s="99">
        <f t="shared" si="654"/>
        <v>1999</v>
      </c>
      <c r="U1485" s="306">
        <f t="shared" si="648"/>
        <v>11324</v>
      </c>
      <c r="V1485" s="32">
        <f t="shared" si="642"/>
        <v>11197</v>
      </c>
      <c r="W1485" s="97">
        <f t="shared" si="649"/>
        <v>11248</v>
      </c>
      <c r="X1485" s="280">
        <f t="shared" si="624"/>
        <v>-740</v>
      </c>
      <c r="Y1485" s="75" t="s">
        <v>37</v>
      </c>
      <c r="Z1485" s="5">
        <f t="shared" si="627"/>
        <v>0</v>
      </c>
      <c r="AA1485" s="39"/>
      <c r="AB1485" s="39"/>
      <c r="AC1485" s="40"/>
      <c r="AD1485" s="40"/>
      <c r="AE1485" s="40"/>
      <c r="AF1485" s="40"/>
      <c r="AG1485" s="40"/>
      <c r="AH1485" s="40"/>
      <c r="AI1485" s="40"/>
      <c r="AJ1485" s="40"/>
      <c r="AK1485" s="40"/>
      <c r="AL1485" s="40"/>
      <c r="AM1485" s="40"/>
      <c r="AN1485" s="40"/>
      <c r="AO1485" s="40"/>
      <c r="AP1485" s="40"/>
      <c r="AQ1485" s="40"/>
      <c r="AR1485" s="40"/>
      <c r="AS1485" s="40"/>
      <c r="AT1485" s="40"/>
      <c r="AU1485" s="40"/>
      <c r="AV1485" s="40"/>
      <c r="AW1485" s="40"/>
      <c r="AX1485" s="40"/>
      <c r="AY1485" s="40"/>
      <c r="AZ1485" s="40"/>
      <c r="BA1485" s="40"/>
      <c r="BB1485" s="40"/>
      <c r="BC1485" s="40"/>
      <c r="BD1485" s="40"/>
      <c r="BE1485" s="40"/>
      <c r="BF1485" s="40"/>
      <c r="BG1485" s="40"/>
    </row>
    <row r="1486" spans="1:59" s="77" customFormat="1" ht="12">
      <c r="A1486" s="42" t="s">
        <v>35</v>
      </c>
      <c r="B1486" s="43" t="s">
        <v>139</v>
      </c>
      <c r="C1486" s="308">
        <v>9860</v>
      </c>
      <c r="D1486" s="103">
        <f>SUM(E1486:P1486)</f>
        <v>9610</v>
      </c>
      <c r="E1486" s="103"/>
      <c r="F1486" s="103"/>
      <c r="G1486" s="103">
        <f>11609-T1486</f>
        <v>9610</v>
      </c>
      <c r="H1486" s="103"/>
      <c r="I1486" s="103"/>
      <c r="J1486" s="103"/>
      <c r="K1486" s="103"/>
      <c r="L1486" s="103"/>
      <c r="M1486" s="103"/>
      <c r="N1486" s="103"/>
      <c r="O1486" s="103"/>
      <c r="P1486" s="103"/>
      <c r="Q1486" s="103"/>
      <c r="R1486" s="103"/>
      <c r="S1486" s="103"/>
      <c r="T1486" s="103">
        <v>1999</v>
      </c>
      <c r="U1486" s="309">
        <f t="shared" si="648"/>
        <v>9610</v>
      </c>
      <c r="V1486" s="32">
        <f t="shared" si="642"/>
        <v>9610</v>
      </c>
      <c r="W1486" s="97">
        <f t="shared" si="649"/>
        <v>9610</v>
      </c>
      <c r="X1486" s="176">
        <f t="shared" si="624"/>
        <v>-250</v>
      </c>
      <c r="Y1486" s="57"/>
      <c r="Z1486" s="5">
        <f t="shared" si="627"/>
        <v>0</v>
      </c>
      <c r="AA1486" s="76"/>
      <c r="AB1486" s="76"/>
      <c r="AC1486" s="76"/>
      <c r="AD1486" s="76"/>
      <c r="AE1486" s="76"/>
      <c r="AF1486" s="76"/>
      <c r="AG1486" s="76"/>
      <c r="AH1486" s="76"/>
      <c r="AI1486" s="76"/>
      <c r="AJ1486" s="76"/>
      <c r="AK1486" s="76"/>
      <c r="AL1486" s="76"/>
      <c r="AM1486" s="76"/>
      <c r="AN1486" s="76"/>
      <c r="AO1486" s="76"/>
      <c r="AP1486" s="76"/>
      <c r="AQ1486" s="76"/>
      <c r="AR1486" s="76"/>
      <c r="AS1486" s="76"/>
      <c r="AT1486" s="76"/>
      <c r="AU1486" s="76"/>
      <c r="AV1486" s="76"/>
      <c r="AW1486" s="76"/>
      <c r="AX1486" s="76"/>
      <c r="AY1486" s="76"/>
      <c r="AZ1486" s="76"/>
      <c r="BA1486" s="76"/>
      <c r="BB1486" s="76"/>
      <c r="BC1486" s="76"/>
      <c r="BD1486" s="76"/>
      <c r="BE1486" s="76"/>
      <c r="BF1486" s="76"/>
      <c r="BG1486" s="76"/>
    </row>
    <row r="1487" spans="1:59" s="77" customFormat="1" ht="12">
      <c r="A1487" s="42" t="s">
        <v>43</v>
      </c>
      <c r="B1487" s="43" t="s">
        <v>372</v>
      </c>
      <c r="C1487" s="308">
        <v>1146</v>
      </c>
      <c r="D1487" s="103">
        <f t="shared" ref="D1487:D1490" si="655">SUM(E1487:P1487)</f>
        <v>1146</v>
      </c>
      <c r="E1487" s="103">
        <f t="shared" ref="E1487:F1487" si="656">SUM(E1488:E1492)</f>
        <v>0</v>
      </c>
      <c r="F1487" s="103">
        <f t="shared" si="656"/>
        <v>0</v>
      </c>
      <c r="G1487" s="103">
        <v>1146</v>
      </c>
      <c r="H1487" s="103">
        <f t="shared" ref="H1487:P1487" si="657">SUM(H1488:H1492)</f>
        <v>0</v>
      </c>
      <c r="I1487" s="103">
        <f t="shared" si="657"/>
        <v>0</v>
      </c>
      <c r="J1487" s="103">
        <f t="shared" si="657"/>
        <v>0</v>
      </c>
      <c r="K1487" s="103">
        <f t="shared" si="657"/>
        <v>0</v>
      </c>
      <c r="L1487" s="103">
        <f t="shared" si="657"/>
        <v>0</v>
      </c>
      <c r="M1487" s="103">
        <f t="shared" si="657"/>
        <v>0</v>
      </c>
      <c r="N1487" s="103">
        <f t="shared" si="657"/>
        <v>0</v>
      </c>
      <c r="O1487" s="103">
        <f t="shared" si="657"/>
        <v>0</v>
      </c>
      <c r="P1487" s="103">
        <f t="shared" si="657"/>
        <v>0</v>
      </c>
      <c r="Q1487" s="103">
        <v>76</v>
      </c>
      <c r="R1487" s="103"/>
      <c r="S1487" s="103">
        <v>127</v>
      </c>
      <c r="T1487" s="103"/>
      <c r="U1487" s="309">
        <f t="shared" si="648"/>
        <v>1222</v>
      </c>
      <c r="V1487" s="32">
        <f t="shared" si="642"/>
        <v>1095</v>
      </c>
      <c r="W1487" s="97">
        <f t="shared" si="649"/>
        <v>1146</v>
      </c>
      <c r="X1487" s="171">
        <f t="shared" si="624"/>
        <v>0</v>
      </c>
      <c r="Y1487" s="57"/>
      <c r="Z1487" s="5">
        <f t="shared" si="627"/>
        <v>0</v>
      </c>
      <c r="AA1487" s="76"/>
      <c r="AB1487" s="76"/>
      <c r="AC1487" s="76"/>
      <c r="AD1487" s="76"/>
      <c r="AE1487" s="76"/>
      <c r="AF1487" s="76"/>
      <c r="AG1487" s="76"/>
      <c r="AH1487" s="76"/>
      <c r="AI1487" s="76"/>
      <c r="AJ1487" s="76"/>
      <c r="AK1487" s="76"/>
      <c r="AL1487" s="76"/>
      <c r="AM1487" s="76"/>
      <c r="AN1487" s="76"/>
      <c r="AO1487" s="76"/>
      <c r="AP1487" s="76"/>
      <c r="AQ1487" s="76"/>
      <c r="AR1487" s="76"/>
      <c r="AS1487" s="76"/>
      <c r="AT1487" s="76"/>
      <c r="AU1487" s="76"/>
      <c r="AV1487" s="76"/>
      <c r="AW1487" s="76"/>
      <c r="AX1487" s="76"/>
      <c r="AY1487" s="76"/>
      <c r="AZ1487" s="76"/>
      <c r="BA1487" s="76"/>
      <c r="BB1487" s="76"/>
      <c r="BC1487" s="76"/>
      <c r="BD1487" s="76"/>
      <c r="BE1487" s="76"/>
      <c r="BF1487" s="76"/>
      <c r="BG1487" s="76"/>
    </row>
    <row r="1488" spans="1:59" s="77" customFormat="1" ht="12">
      <c r="A1488" s="42" t="s">
        <v>45</v>
      </c>
      <c r="B1488" s="43" t="s">
        <v>94</v>
      </c>
      <c r="C1488" s="308">
        <v>492</v>
      </c>
      <c r="D1488" s="103">
        <f t="shared" si="655"/>
        <v>492</v>
      </c>
      <c r="E1488" s="103">
        <f t="shared" ref="E1488:P1488" si="658">SUM(E1489:E1490)</f>
        <v>0</v>
      </c>
      <c r="F1488" s="103">
        <f t="shared" si="658"/>
        <v>0</v>
      </c>
      <c r="G1488" s="103">
        <f>SUM(G1489:G1490)</f>
        <v>492</v>
      </c>
      <c r="H1488" s="103">
        <f t="shared" si="658"/>
        <v>0</v>
      </c>
      <c r="I1488" s="103">
        <f t="shared" si="658"/>
        <v>0</v>
      </c>
      <c r="J1488" s="103">
        <f t="shared" si="658"/>
        <v>0</v>
      </c>
      <c r="K1488" s="103">
        <f t="shared" si="658"/>
        <v>0</v>
      </c>
      <c r="L1488" s="103">
        <f t="shared" si="658"/>
        <v>0</v>
      </c>
      <c r="M1488" s="103">
        <f t="shared" si="658"/>
        <v>0</v>
      </c>
      <c r="N1488" s="103">
        <f t="shared" si="658"/>
        <v>0</v>
      </c>
      <c r="O1488" s="103">
        <f t="shared" si="658"/>
        <v>0</v>
      </c>
      <c r="P1488" s="103">
        <f t="shared" si="658"/>
        <v>0</v>
      </c>
      <c r="Q1488" s="103"/>
      <c r="R1488" s="103"/>
      <c r="S1488" s="103"/>
      <c r="T1488" s="103"/>
      <c r="U1488" s="309">
        <f t="shared" si="648"/>
        <v>492</v>
      </c>
      <c r="V1488" s="32">
        <f t="shared" si="642"/>
        <v>492</v>
      </c>
      <c r="W1488" s="97">
        <f t="shared" si="649"/>
        <v>492</v>
      </c>
      <c r="X1488" s="171">
        <f t="shared" si="624"/>
        <v>0</v>
      </c>
      <c r="Y1488" s="57"/>
      <c r="Z1488" s="5">
        <f t="shared" si="627"/>
        <v>0</v>
      </c>
      <c r="AA1488" s="76"/>
      <c r="AB1488" s="76"/>
      <c r="AC1488" s="76"/>
      <c r="AD1488" s="76"/>
      <c r="AE1488" s="76"/>
      <c r="AF1488" s="76"/>
      <c r="AG1488" s="76"/>
      <c r="AH1488" s="76"/>
      <c r="AI1488" s="76"/>
      <c r="AJ1488" s="76"/>
      <c r="AK1488" s="76"/>
      <c r="AL1488" s="76"/>
      <c r="AM1488" s="76"/>
      <c r="AN1488" s="76"/>
      <c r="AO1488" s="76"/>
      <c r="AP1488" s="76"/>
      <c r="AQ1488" s="76"/>
      <c r="AR1488" s="76"/>
      <c r="AS1488" s="76"/>
      <c r="AT1488" s="76"/>
      <c r="AU1488" s="76"/>
      <c r="AV1488" s="76"/>
      <c r="AW1488" s="76"/>
      <c r="AX1488" s="76"/>
      <c r="AY1488" s="76"/>
      <c r="AZ1488" s="76"/>
      <c r="BA1488" s="76"/>
      <c r="BB1488" s="76"/>
      <c r="BC1488" s="76"/>
      <c r="BD1488" s="76"/>
      <c r="BE1488" s="76"/>
      <c r="BF1488" s="76"/>
      <c r="BG1488" s="76"/>
    </row>
    <row r="1489" spans="1:233" s="122" customFormat="1" ht="12">
      <c r="A1489" s="118" t="s">
        <v>40</v>
      </c>
      <c r="B1489" s="119" t="s">
        <v>1073</v>
      </c>
      <c r="C1489" s="310">
        <v>480</v>
      </c>
      <c r="D1489" s="107">
        <f t="shared" si="655"/>
        <v>480</v>
      </c>
      <c r="E1489" s="107"/>
      <c r="F1489" s="107"/>
      <c r="G1489" s="107">
        <v>480</v>
      </c>
      <c r="H1489" s="107"/>
      <c r="I1489" s="107"/>
      <c r="J1489" s="107"/>
      <c r="K1489" s="107"/>
      <c r="L1489" s="107"/>
      <c r="M1489" s="107"/>
      <c r="N1489" s="107"/>
      <c r="O1489" s="107"/>
      <c r="P1489" s="107"/>
      <c r="Q1489" s="107"/>
      <c r="R1489" s="107"/>
      <c r="S1489" s="107"/>
      <c r="T1489" s="107"/>
      <c r="U1489" s="311">
        <f t="shared" si="648"/>
        <v>480</v>
      </c>
      <c r="V1489" s="32">
        <f t="shared" si="642"/>
        <v>480</v>
      </c>
      <c r="W1489" s="97">
        <f t="shared" si="649"/>
        <v>480</v>
      </c>
      <c r="X1489" s="172">
        <f t="shared" si="624"/>
        <v>0</v>
      </c>
      <c r="Y1489" s="64"/>
      <c r="Z1489" s="5">
        <f t="shared" si="627"/>
        <v>0</v>
      </c>
      <c r="AA1489" s="121"/>
      <c r="AB1489" s="121"/>
      <c r="AC1489" s="121"/>
      <c r="AD1489" s="121"/>
      <c r="AE1489" s="121"/>
      <c r="AF1489" s="121"/>
      <c r="AG1489" s="121"/>
      <c r="AH1489" s="121"/>
      <c r="AI1489" s="121"/>
      <c r="AJ1489" s="121"/>
      <c r="AK1489" s="121"/>
      <c r="AL1489" s="121"/>
      <c r="AM1489" s="121"/>
      <c r="AN1489" s="121"/>
      <c r="AO1489" s="121"/>
      <c r="AP1489" s="121"/>
      <c r="AQ1489" s="121"/>
      <c r="AR1489" s="121"/>
      <c r="AS1489" s="121"/>
      <c r="AT1489" s="121"/>
      <c r="AU1489" s="121"/>
      <c r="AV1489" s="121"/>
      <c r="AW1489" s="121"/>
      <c r="AX1489" s="121"/>
      <c r="AY1489" s="121"/>
      <c r="AZ1489" s="121"/>
      <c r="BA1489" s="121"/>
      <c r="BB1489" s="121"/>
      <c r="BC1489" s="121"/>
      <c r="BD1489" s="121"/>
      <c r="BE1489" s="121"/>
      <c r="BF1489" s="121"/>
      <c r="BG1489" s="121"/>
    </row>
    <row r="1490" spans="1:233" s="122" customFormat="1" ht="24">
      <c r="A1490" s="60" t="s">
        <v>242</v>
      </c>
      <c r="B1490" s="51" t="s">
        <v>1060</v>
      </c>
      <c r="C1490" s="310">
        <v>12</v>
      </c>
      <c r="D1490" s="107">
        <f t="shared" si="655"/>
        <v>12</v>
      </c>
      <c r="E1490" s="107"/>
      <c r="F1490" s="107"/>
      <c r="G1490" s="107">
        <v>12</v>
      </c>
      <c r="H1490" s="107"/>
      <c r="I1490" s="107"/>
      <c r="J1490" s="107"/>
      <c r="K1490" s="107"/>
      <c r="L1490" s="107"/>
      <c r="M1490" s="107"/>
      <c r="N1490" s="107"/>
      <c r="O1490" s="107"/>
      <c r="P1490" s="107"/>
      <c r="Q1490" s="107"/>
      <c r="R1490" s="107"/>
      <c r="S1490" s="107"/>
      <c r="T1490" s="107"/>
      <c r="U1490" s="311">
        <f t="shared" si="648"/>
        <v>12</v>
      </c>
      <c r="V1490" s="32">
        <f t="shared" si="642"/>
        <v>12</v>
      </c>
      <c r="W1490" s="97">
        <f t="shared" si="649"/>
        <v>12</v>
      </c>
      <c r="X1490" s="172">
        <f t="shared" si="624"/>
        <v>0</v>
      </c>
      <c r="Y1490" s="64"/>
      <c r="Z1490" s="5">
        <f t="shared" si="627"/>
        <v>0</v>
      </c>
      <c r="AA1490" s="189"/>
      <c r="AB1490" s="189"/>
      <c r="AC1490" s="189"/>
      <c r="AD1490" s="189"/>
      <c r="AE1490" s="189"/>
      <c r="AF1490" s="189"/>
      <c r="AG1490" s="189"/>
      <c r="AH1490" s="189"/>
      <c r="AI1490" s="189"/>
      <c r="AJ1490" s="189"/>
      <c r="AK1490" s="189"/>
      <c r="AL1490" s="189"/>
      <c r="AM1490" s="189"/>
      <c r="AN1490" s="189"/>
      <c r="AO1490" s="189"/>
      <c r="AP1490" s="189"/>
      <c r="AQ1490" s="189"/>
      <c r="AR1490" s="189"/>
      <c r="AS1490" s="189"/>
      <c r="AT1490" s="189"/>
      <c r="AU1490" s="189"/>
      <c r="AV1490" s="189"/>
      <c r="AW1490" s="189"/>
      <c r="AX1490" s="189"/>
      <c r="AY1490" s="189"/>
      <c r="AZ1490" s="189"/>
      <c r="BA1490" s="189"/>
      <c r="BB1490" s="189"/>
      <c r="BC1490" s="189"/>
      <c r="BD1490" s="189"/>
      <c r="BE1490" s="189"/>
      <c r="BF1490" s="189"/>
      <c r="BG1490" s="189"/>
      <c r="BH1490" s="190"/>
      <c r="BI1490" s="190"/>
      <c r="BJ1490" s="190"/>
      <c r="BK1490" s="190"/>
      <c r="BL1490" s="190"/>
      <c r="BM1490" s="190"/>
      <c r="BN1490" s="190"/>
      <c r="BO1490" s="190"/>
      <c r="BP1490" s="190"/>
      <c r="BQ1490" s="190"/>
      <c r="BR1490" s="190"/>
      <c r="BS1490" s="190"/>
      <c r="BT1490" s="190"/>
      <c r="BU1490" s="190"/>
      <c r="BV1490" s="190"/>
      <c r="BW1490" s="190"/>
      <c r="BX1490" s="190"/>
      <c r="BY1490" s="190"/>
      <c r="BZ1490" s="190"/>
      <c r="CA1490" s="190"/>
      <c r="CB1490" s="190"/>
      <c r="CC1490" s="190"/>
      <c r="CD1490" s="190"/>
      <c r="CE1490" s="190"/>
      <c r="CF1490" s="190"/>
      <c r="CG1490" s="190"/>
      <c r="CH1490" s="190"/>
      <c r="CI1490" s="190"/>
      <c r="CJ1490" s="190"/>
      <c r="CK1490" s="190"/>
      <c r="CL1490" s="190"/>
      <c r="CM1490" s="190"/>
      <c r="CN1490" s="190"/>
      <c r="CO1490" s="190"/>
      <c r="CP1490" s="190"/>
      <c r="CQ1490" s="190"/>
      <c r="CR1490" s="190"/>
      <c r="CS1490" s="190"/>
      <c r="CT1490" s="190"/>
      <c r="CU1490" s="190"/>
      <c r="CV1490" s="190"/>
      <c r="CW1490" s="190"/>
      <c r="CX1490" s="190"/>
      <c r="CY1490" s="190"/>
      <c r="CZ1490" s="190"/>
      <c r="DA1490" s="190"/>
      <c r="DB1490" s="190"/>
      <c r="DC1490" s="190"/>
      <c r="DD1490" s="190"/>
      <c r="DE1490" s="190"/>
      <c r="DF1490" s="190"/>
      <c r="DG1490" s="190"/>
      <c r="DH1490" s="190"/>
      <c r="DI1490" s="190"/>
      <c r="DJ1490" s="190"/>
      <c r="DK1490" s="190"/>
      <c r="DL1490" s="190"/>
      <c r="DM1490" s="190"/>
      <c r="DN1490" s="190"/>
      <c r="DO1490" s="190"/>
      <c r="DP1490" s="190"/>
      <c r="DQ1490" s="190"/>
      <c r="DR1490" s="190"/>
      <c r="DS1490" s="190"/>
      <c r="DT1490" s="190"/>
      <c r="DU1490" s="190"/>
      <c r="DV1490" s="190"/>
      <c r="DW1490" s="190"/>
      <c r="DX1490" s="190"/>
      <c r="DY1490" s="190"/>
      <c r="DZ1490" s="190"/>
      <c r="EA1490" s="190"/>
      <c r="EB1490" s="190"/>
      <c r="EC1490" s="190"/>
      <c r="ED1490" s="190"/>
      <c r="EE1490" s="190"/>
      <c r="EF1490" s="190"/>
      <c r="EG1490" s="190"/>
      <c r="EH1490" s="190"/>
      <c r="EI1490" s="190"/>
      <c r="EJ1490" s="190"/>
      <c r="EK1490" s="190"/>
      <c r="EL1490" s="190"/>
      <c r="EM1490" s="190"/>
      <c r="EN1490" s="190"/>
      <c r="EO1490" s="190"/>
      <c r="EP1490" s="190"/>
      <c r="EQ1490" s="190"/>
      <c r="ER1490" s="190"/>
      <c r="ES1490" s="190"/>
      <c r="ET1490" s="190"/>
      <c r="EU1490" s="190"/>
      <c r="EV1490" s="190"/>
      <c r="EW1490" s="190"/>
      <c r="EX1490" s="190"/>
      <c r="EY1490" s="190"/>
      <c r="EZ1490" s="190"/>
      <c r="FA1490" s="190"/>
      <c r="FB1490" s="190"/>
      <c r="FC1490" s="190"/>
      <c r="FD1490" s="190"/>
      <c r="FE1490" s="190"/>
      <c r="FF1490" s="190"/>
      <c r="FG1490" s="190"/>
      <c r="FH1490" s="190"/>
      <c r="FI1490" s="190"/>
      <c r="FJ1490" s="190"/>
      <c r="FK1490" s="190"/>
      <c r="FL1490" s="190"/>
      <c r="FM1490" s="190"/>
      <c r="FN1490" s="190"/>
      <c r="FO1490" s="190"/>
      <c r="FP1490" s="190"/>
      <c r="FQ1490" s="190"/>
      <c r="FR1490" s="190"/>
      <c r="FS1490" s="190"/>
      <c r="FT1490" s="190"/>
      <c r="FU1490" s="190"/>
      <c r="FV1490" s="190"/>
      <c r="FW1490" s="190"/>
      <c r="FX1490" s="190"/>
      <c r="FY1490" s="190"/>
      <c r="FZ1490" s="190"/>
      <c r="GA1490" s="190"/>
      <c r="GB1490" s="190"/>
      <c r="GC1490" s="190"/>
      <c r="GD1490" s="190"/>
      <c r="GE1490" s="190"/>
      <c r="GF1490" s="190"/>
      <c r="GG1490" s="190"/>
      <c r="GH1490" s="190"/>
      <c r="GI1490" s="190"/>
      <c r="GJ1490" s="190"/>
      <c r="GK1490" s="190"/>
      <c r="GL1490" s="190"/>
      <c r="GM1490" s="190"/>
      <c r="GN1490" s="190"/>
      <c r="GO1490" s="190"/>
      <c r="GP1490" s="190"/>
      <c r="GQ1490" s="190"/>
      <c r="GR1490" s="190"/>
      <c r="GS1490" s="190"/>
      <c r="GT1490" s="190"/>
      <c r="GU1490" s="190"/>
      <c r="GV1490" s="190"/>
      <c r="GW1490" s="190"/>
      <c r="GX1490" s="190"/>
      <c r="GY1490" s="190"/>
      <c r="GZ1490" s="190"/>
      <c r="HA1490" s="190"/>
      <c r="HB1490" s="190"/>
      <c r="HC1490" s="190"/>
      <c r="HD1490" s="190"/>
      <c r="HE1490" s="190"/>
      <c r="HF1490" s="190"/>
      <c r="HG1490" s="190"/>
      <c r="HH1490" s="190"/>
      <c r="HI1490" s="190"/>
      <c r="HJ1490" s="190"/>
      <c r="HK1490" s="190"/>
      <c r="HL1490" s="190"/>
      <c r="HM1490" s="190"/>
      <c r="HN1490" s="190"/>
      <c r="HO1490" s="190"/>
      <c r="HP1490" s="190"/>
      <c r="HQ1490" s="190"/>
      <c r="HR1490" s="190"/>
      <c r="HS1490" s="190"/>
      <c r="HT1490" s="190"/>
      <c r="HU1490" s="190"/>
      <c r="HV1490" s="190"/>
      <c r="HW1490" s="190"/>
      <c r="HX1490" s="190"/>
      <c r="HY1490" s="190"/>
    </row>
    <row r="1491" spans="1:233" s="122" customFormat="1" ht="12" hidden="1">
      <c r="A1491" s="315" t="s">
        <v>65</v>
      </c>
      <c r="B1491" s="316" t="s">
        <v>1062</v>
      </c>
      <c r="C1491" s="308">
        <v>490</v>
      </c>
      <c r="D1491" s="103"/>
      <c r="E1491" s="103"/>
      <c r="F1491" s="103"/>
      <c r="G1491" s="103">
        <v>0</v>
      </c>
      <c r="H1491" s="103"/>
      <c r="I1491" s="103"/>
      <c r="J1491" s="103"/>
      <c r="K1491" s="103"/>
      <c r="L1491" s="103"/>
      <c r="M1491" s="103"/>
      <c r="N1491" s="103"/>
      <c r="O1491" s="103"/>
      <c r="P1491" s="103"/>
      <c r="Q1491" s="103"/>
      <c r="R1491" s="103"/>
      <c r="S1491" s="103"/>
      <c r="T1491" s="103"/>
      <c r="U1491" s="309"/>
      <c r="V1491" s="32"/>
      <c r="W1491" s="97"/>
      <c r="X1491" s="176">
        <f t="shared" ref="X1491:X1554" si="659">D1491-C1491</f>
        <v>-490</v>
      </c>
      <c r="Y1491" s="64"/>
      <c r="Z1491" s="5">
        <f t="shared" si="627"/>
        <v>0</v>
      </c>
      <c r="AA1491" s="121"/>
      <c r="AB1491" s="121"/>
      <c r="AC1491" s="121"/>
      <c r="AD1491" s="121"/>
      <c r="AE1491" s="121"/>
      <c r="AF1491" s="121"/>
      <c r="AG1491" s="121"/>
      <c r="AH1491" s="121"/>
      <c r="AI1491" s="121"/>
      <c r="AJ1491" s="121"/>
      <c r="AK1491" s="121"/>
      <c r="AL1491" s="121"/>
      <c r="AM1491" s="121"/>
      <c r="AN1491" s="121"/>
      <c r="AO1491" s="121"/>
      <c r="AP1491" s="121"/>
      <c r="AQ1491" s="121"/>
      <c r="AR1491" s="121"/>
      <c r="AS1491" s="121"/>
      <c r="AT1491" s="121"/>
      <c r="AU1491" s="121"/>
      <c r="AV1491" s="121"/>
      <c r="AW1491" s="121"/>
      <c r="AX1491" s="121"/>
      <c r="AY1491" s="121"/>
      <c r="AZ1491" s="121"/>
      <c r="BA1491" s="121"/>
      <c r="BB1491" s="121"/>
      <c r="BC1491" s="121"/>
      <c r="BD1491" s="121"/>
      <c r="BE1491" s="121"/>
      <c r="BF1491" s="121"/>
      <c r="BG1491" s="121"/>
    </row>
    <row r="1492" spans="1:233" s="41" customFormat="1" ht="13.5" customHeight="1">
      <c r="A1492" s="27" t="s">
        <v>1074</v>
      </c>
      <c r="B1492" s="28" t="s">
        <v>1075</v>
      </c>
      <c r="C1492" s="305">
        <f t="shared" ref="C1492:F1492" si="660">C1493+C1496+C1497+C1498+C1500+C1499</f>
        <v>922616</v>
      </c>
      <c r="D1492" s="37">
        <f t="shared" si="660"/>
        <v>1105179</v>
      </c>
      <c r="E1492" s="37">
        <f t="shared" si="660"/>
        <v>0</v>
      </c>
      <c r="F1492" s="37">
        <f t="shared" si="660"/>
        <v>0</v>
      </c>
      <c r="G1492" s="37">
        <f>G1493+G1496+G1497+G1498+G1500+G1499</f>
        <v>1105179</v>
      </c>
      <c r="H1492" s="37">
        <f t="shared" ref="H1492:T1492" si="661">H1493+H1496+H1497+H1498</f>
        <v>0</v>
      </c>
      <c r="I1492" s="37">
        <f t="shared" si="661"/>
        <v>0</v>
      </c>
      <c r="J1492" s="37">
        <f t="shared" si="661"/>
        <v>0</v>
      </c>
      <c r="K1492" s="37">
        <f t="shared" si="661"/>
        <v>0</v>
      </c>
      <c r="L1492" s="37">
        <f t="shared" si="661"/>
        <v>0</v>
      </c>
      <c r="M1492" s="37">
        <f t="shared" si="661"/>
        <v>0</v>
      </c>
      <c r="N1492" s="37">
        <f t="shared" si="661"/>
        <v>0</v>
      </c>
      <c r="O1492" s="37">
        <f t="shared" si="661"/>
        <v>0</v>
      </c>
      <c r="P1492" s="37">
        <f t="shared" si="661"/>
        <v>0</v>
      </c>
      <c r="Q1492" s="37">
        <f t="shared" si="661"/>
        <v>9521</v>
      </c>
      <c r="R1492" s="37"/>
      <c r="S1492" s="37">
        <f t="shared" si="661"/>
        <v>9727</v>
      </c>
      <c r="T1492" s="37">
        <f t="shared" si="661"/>
        <v>9600</v>
      </c>
      <c r="U1492" s="306">
        <f t="shared" si="648"/>
        <v>1114700</v>
      </c>
      <c r="V1492" s="32">
        <f t="shared" si="642"/>
        <v>1104973</v>
      </c>
      <c r="W1492" s="97">
        <f>E1492+F1492+G1492+H1492+I1492+J1492+K1492+L1492+M1492+N1492+O1492+P1492</f>
        <v>1105179</v>
      </c>
      <c r="X1492" s="125">
        <f t="shared" si="659"/>
        <v>182563</v>
      </c>
      <c r="Y1492" s="75" t="s">
        <v>37</v>
      </c>
      <c r="Z1492" s="5">
        <f t="shared" si="627"/>
        <v>0</v>
      </c>
      <c r="AA1492" s="39"/>
      <c r="AB1492" s="39"/>
      <c r="AC1492" s="40"/>
      <c r="AD1492" s="40"/>
      <c r="AE1492" s="40"/>
      <c r="AF1492" s="40"/>
      <c r="AG1492" s="40"/>
      <c r="AH1492" s="40"/>
      <c r="AI1492" s="40"/>
      <c r="AJ1492" s="40"/>
      <c r="AK1492" s="40"/>
      <c r="AL1492" s="40"/>
      <c r="AM1492" s="40"/>
      <c r="AN1492" s="40"/>
      <c r="AO1492" s="40"/>
      <c r="AP1492" s="40"/>
      <c r="AQ1492" s="40"/>
      <c r="AR1492" s="40"/>
      <c r="AS1492" s="40"/>
      <c r="AT1492" s="40"/>
      <c r="AU1492" s="40"/>
      <c r="AV1492" s="40"/>
      <c r="AW1492" s="40"/>
      <c r="AX1492" s="40"/>
      <c r="AY1492" s="40"/>
      <c r="AZ1492" s="40"/>
      <c r="BA1492" s="40"/>
      <c r="BB1492" s="40"/>
      <c r="BC1492" s="40"/>
      <c r="BD1492" s="40"/>
      <c r="BE1492" s="40"/>
      <c r="BF1492" s="40"/>
      <c r="BG1492" s="40"/>
    </row>
    <row r="1493" spans="1:233" s="77" customFormat="1" ht="13.5" customHeight="1">
      <c r="A1493" s="42" t="s">
        <v>35</v>
      </c>
      <c r="B1493" s="43" t="s">
        <v>583</v>
      </c>
      <c r="C1493" s="308">
        <v>866795</v>
      </c>
      <c r="D1493" s="103">
        <f t="shared" ref="D1493:D1500" si="662">SUM(E1493:P1493)</f>
        <v>1045735</v>
      </c>
      <c r="E1493" s="103">
        <f>E1494+E1495</f>
        <v>0</v>
      </c>
      <c r="F1493" s="103">
        <f t="shared" ref="F1493:P1493" si="663">F1494+F1495</f>
        <v>0</v>
      </c>
      <c r="G1493" s="103">
        <f>G1494+G1495</f>
        <v>1045735</v>
      </c>
      <c r="H1493" s="103">
        <f t="shared" si="663"/>
        <v>0</v>
      </c>
      <c r="I1493" s="103">
        <f t="shared" si="663"/>
        <v>0</v>
      </c>
      <c r="J1493" s="103">
        <f t="shared" si="663"/>
        <v>0</v>
      </c>
      <c r="K1493" s="103">
        <f t="shared" si="663"/>
        <v>0</v>
      </c>
      <c r="L1493" s="103">
        <f t="shared" si="663"/>
        <v>0</v>
      </c>
      <c r="M1493" s="103">
        <f t="shared" si="663"/>
        <v>0</v>
      </c>
      <c r="N1493" s="103">
        <f t="shared" si="663"/>
        <v>0</v>
      </c>
      <c r="O1493" s="103">
        <f t="shared" si="663"/>
        <v>0</v>
      </c>
      <c r="P1493" s="103">
        <f t="shared" si="663"/>
        <v>0</v>
      </c>
      <c r="Q1493" s="103">
        <f>Q1495</f>
        <v>9521</v>
      </c>
      <c r="R1493" s="103"/>
      <c r="S1493" s="103">
        <f>S1495</f>
        <v>9727</v>
      </c>
      <c r="T1493" s="103">
        <f>T1494</f>
        <v>9600</v>
      </c>
      <c r="U1493" s="309">
        <f t="shared" si="648"/>
        <v>1055256</v>
      </c>
      <c r="V1493" s="32">
        <f t="shared" si="642"/>
        <v>1045529</v>
      </c>
      <c r="W1493" s="97">
        <f t="shared" si="649"/>
        <v>1045735</v>
      </c>
      <c r="X1493" s="176">
        <f t="shared" si="659"/>
        <v>178940</v>
      </c>
      <c r="Y1493" s="57"/>
      <c r="Z1493" s="5">
        <f t="shared" si="627"/>
        <v>0</v>
      </c>
      <c r="AA1493" s="76"/>
      <c r="AB1493" s="76"/>
      <c r="AC1493" s="76"/>
      <c r="AD1493" s="76"/>
      <c r="AE1493" s="76"/>
      <c r="AF1493" s="76"/>
      <c r="AG1493" s="76"/>
      <c r="AH1493" s="76"/>
      <c r="AI1493" s="76"/>
      <c r="AJ1493" s="76"/>
      <c r="AK1493" s="76"/>
      <c r="AL1493" s="76"/>
      <c r="AM1493" s="76"/>
      <c r="AN1493" s="76"/>
      <c r="AO1493" s="76"/>
      <c r="AP1493" s="76"/>
      <c r="AQ1493" s="76"/>
      <c r="AR1493" s="76"/>
      <c r="AS1493" s="76"/>
      <c r="AT1493" s="76"/>
      <c r="AU1493" s="76"/>
      <c r="AV1493" s="76"/>
      <c r="AW1493" s="76"/>
      <c r="AX1493" s="76"/>
      <c r="AY1493" s="76"/>
      <c r="AZ1493" s="76"/>
      <c r="BA1493" s="76"/>
      <c r="BB1493" s="76"/>
      <c r="BC1493" s="76"/>
      <c r="BD1493" s="76"/>
      <c r="BE1493" s="76"/>
      <c r="BF1493" s="76"/>
      <c r="BG1493" s="76"/>
    </row>
    <row r="1494" spans="1:233" s="190" customFormat="1" ht="12">
      <c r="A1494" s="60" t="s">
        <v>1076</v>
      </c>
      <c r="B1494" s="51" t="s">
        <v>371</v>
      </c>
      <c r="C1494" s="310">
        <v>780734</v>
      </c>
      <c r="D1494" s="107">
        <f>SUM(E1494:P1494)</f>
        <v>958156</v>
      </c>
      <c r="E1494" s="107"/>
      <c r="F1494" s="107"/>
      <c r="G1494" s="107">
        <f>967756-T1494</f>
        <v>958156</v>
      </c>
      <c r="H1494" s="107"/>
      <c r="I1494" s="107"/>
      <c r="J1494" s="107"/>
      <c r="K1494" s="107"/>
      <c r="L1494" s="107"/>
      <c r="M1494" s="107"/>
      <c r="N1494" s="107"/>
      <c r="O1494" s="107"/>
      <c r="P1494" s="107"/>
      <c r="Q1494" s="107"/>
      <c r="R1494" s="107"/>
      <c r="S1494" s="107"/>
      <c r="T1494" s="107">
        <v>9600</v>
      </c>
      <c r="U1494" s="311">
        <f t="shared" si="648"/>
        <v>958156</v>
      </c>
      <c r="V1494" s="32">
        <f t="shared" si="642"/>
        <v>958156</v>
      </c>
      <c r="W1494" s="97">
        <f t="shared" si="649"/>
        <v>958156</v>
      </c>
      <c r="X1494" s="172">
        <f t="shared" si="659"/>
        <v>177422</v>
      </c>
      <c r="Y1494" s="64"/>
      <c r="Z1494" s="5">
        <f t="shared" si="627"/>
        <v>0</v>
      </c>
      <c r="AA1494" s="189"/>
      <c r="AB1494" s="189"/>
      <c r="AC1494" s="189"/>
      <c r="AD1494" s="189"/>
      <c r="AE1494" s="189"/>
      <c r="AF1494" s="189"/>
      <c r="AG1494" s="189"/>
      <c r="AH1494" s="189"/>
      <c r="AI1494" s="189"/>
      <c r="AJ1494" s="189"/>
      <c r="AK1494" s="189"/>
      <c r="AL1494" s="189"/>
      <c r="AM1494" s="189"/>
      <c r="AN1494" s="189"/>
      <c r="AO1494" s="189"/>
      <c r="AP1494" s="189"/>
      <c r="AQ1494" s="189"/>
      <c r="AR1494" s="189"/>
      <c r="AS1494" s="189"/>
      <c r="AT1494" s="189"/>
      <c r="AU1494" s="189"/>
      <c r="AV1494" s="189"/>
      <c r="AW1494" s="189"/>
      <c r="AX1494" s="189"/>
      <c r="AY1494" s="189"/>
      <c r="AZ1494" s="189"/>
      <c r="BA1494" s="189"/>
      <c r="BB1494" s="189"/>
      <c r="BC1494" s="189"/>
      <c r="BD1494" s="189"/>
      <c r="BE1494" s="189"/>
      <c r="BF1494" s="189"/>
      <c r="BG1494" s="189"/>
    </row>
    <row r="1495" spans="1:233" s="320" customFormat="1" ht="12">
      <c r="A1495" s="60" t="s">
        <v>38</v>
      </c>
      <c r="B1495" s="318" t="s">
        <v>1077</v>
      </c>
      <c r="C1495" s="319">
        <v>86061</v>
      </c>
      <c r="D1495" s="107">
        <f t="shared" si="662"/>
        <v>87579</v>
      </c>
      <c r="E1495" s="107"/>
      <c r="F1495" s="107"/>
      <c r="G1495" s="107">
        <v>87579</v>
      </c>
      <c r="H1495" s="107"/>
      <c r="I1495" s="107"/>
      <c r="J1495" s="107"/>
      <c r="K1495" s="107"/>
      <c r="L1495" s="107"/>
      <c r="M1495" s="107"/>
      <c r="N1495" s="107"/>
      <c r="O1495" s="107"/>
      <c r="P1495" s="107"/>
      <c r="Q1495" s="107">
        <v>9521</v>
      </c>
      <c r="R1495" s="107"/>
      <c r="S1495" s="107">
        <v>9727</v>
      </c>
      <c r="T1495" s="107"/>
      <c r="U1495" s="311">
        <f t="shared" si="648"/>
        <v>97100</v>
      </c>
      <c r="V1495" s="32">
        <f t="shared" si="642"/>
        <v>87373</v>
      </c>
      <c r="W1495" s="97">
        <f t="shared" si="649"/>
        <v>87579</v>
      </c>
      <c r="X1495" s="172">
        <f t="shared" si="659"/>
        <v>1518</v>
      </c>
      <c r="Y1495" s="64"/>
      <c r="Z1495" s="5">
        <f t="shared" si="627"/>
        <v>0</v>
      </c>
      <c r="AA1495" s="189"/>
      <c r="AB1495" s="189"/>
      <c r="AC1495" s="189"/>
      <c r="AD1495" s="189"/>
      <c r="AE1495" s="189"/>
      <c r="AF1495" s="189"/>
      <c r="AG1495" s="189"/>
      <c r="AH1495" s="189"/>
      <c r="AI1495" s="189"/>
      <c r="AJ1495" s="189"/>
      <c r="AK1495" s="189"/>
      <c r="AL1495" s="189"/>
      <c r="AM1495" s="189"/>
      <c r="AN1495" s="189"/>
      <c r="AO1495" s="189"/>
      <c r="AP1495" s="189"/>
      <c r="AQ1495" s="189"/>
      <c r="AR1495" s="189"/>
      <c r="AS1495" s="189"/>
      <c r="AT1495" s="189"/>
      <c r="AU1495" s="189"/>
      <c r="AV1495" s="189"/>
      <c r="AW1495" s="189"/>
      <c r="AX1495" s="189"/>
      <c r="AY1495" s="189"/>
      <c r="AZ1495" s="189"/>
      <c r="BA1495" s="189"/>
      <c r="BB1495" s="189"/>
      <c r="BC1495" s="189"/>
      <c r="BD1495" s="189"/>
      <c r="BE1495" s="189"/>
      <c r="BF1495" s="189"/>
      <c r="BG1495" s="189"/>
      <c r="BH1495" s="190"/>
      <c r="BI1495" s="190"/>
      <c r="BJ1495" s="190"/>
      <c r="BK1495" s="190"/>
      <c r="BL1495" s="190"/>
      <c r="BM1495" s="190"/>
      <c r="BN1495" s="190"/>
      <c r="BO1495" s="190"/>
      <c r="BP1495" s="190"/>
      <c r="BQ1495" s="190"/>
      <c r="BR1495" s="190"/>
      <c r="BS1495" s="190"/>
      <c r="BT1495" s="190"/>
      <c r="BU1495" s="190"/>
      <c r="BV1495" s="190"/>
      <c r="BW1495" s="190"/>
      <c r="BX1495" s="190"/>
      <c r="BY1495" s="190"/>
      <c r="BZ1495" s="190"/>
      <c r="CA1495" s="190"/>
      <c r="CB1495" s="190"/>
      <c r="CC1495" s="190"/>
      <c r="CD1495" s="190"/>
      <c r="CE1495" s="190"/>
      <c r="CF1495" s="190"/>
      <c r="CG1495" s="190"/>
      <c r="CH1495" s="190"/>
      <c r="CI1495" s="190"/>
      <c r="CJ1495" s="190"/>
      <c r="CK1495" s="190"/>
      <c r="CL1495" s="190"/>
      <c r="CM1495" s="190"/>
      <c r="CN1495" s="190"/>
      <c r="CO1495" s="190"/>
      <c r="CP1495" s="190"/>
      <c r="CQ1495" s="190"/>
      <c r="CR1495" s="190"/>
      <c r="CS1495" s="190"/>
      <c r="CT1495" s="190"/>
      <c r="CU1495" s="190"/>
      <c r="CV1495" s="190"/>
      <c r="CW1495" s="190"/>
      <c r="CX1495" s="190"/>
      <c r="CY1495" s="190"/>
      <c r="CZ1495" s="190"/>
      <c r="DA1495" s="190"/>
      <c r="DB1495" s="190"/>
      <c r="DC1495" s="190"/>
      <c r="DD1495" s="190"/>
      <c r="DE1495" s="190"/>
      <c r="DF1495" s="190"/>
      <c r="DG1495" s="190"/>
      <c r="DH1495" s="190"/>
      <c r="DI1495" s="190"/>
      <c r="DJ1495" s="190"/>
      <c r="DK1495" s="190"/>
      <c r="DL1495" s="190"/>
      <c r="DM1495" s="190"/>
      <c r="DN1495" s="190"/>
      <c r="DO1495" s="190"/>
      <c r="DP1495" s="190"/>
      <c r="DQ1495" s="190"/>
      <c r="DR1495" s="190"/>
      <c r="DS1495" s="190"/>
      <c r="DT1495" s="190"/>
      <c r="DU1495" s="190"/>
      <c r="DV1495" s="190"/>
      <c r="DW1495" s="190"/>
      <c r="DX1495" s="190"/>
      <c r="DY1495" s="190"/>
      <c r="DZ1495" s="190"/>
      <c r="EA1495" s="190"/>
      <c r="EB1495" s="190"/>
      <c r="EC1495" s="190"/>
      <c r="ED1495" s="190"/>
      <c r="EE1495" s="190"/>
      <c r="EF1495" s="190"/>
      <c r="EG1495" s="190"/>
      <c r="EH1495" s="190"/>
      <c r="EI1495" s="190"/>
      <c r="EJ1495" s="190"/>
      <c r="EK1495" s="190"/>
      <c r="EL1495" s="190"/>
      <c r="EM1495" s="190"/>
      <c r="EN1495" s="190"/>
      <c r="EO1495" s="190"/>
      <c r="EP1495" s="190"/>
      <c r="EQ1495" s="190"/>
      <c r="ER1495" s="190"/>
      <c r="ES1495" s="190"/>
      <c r="ET1495" s="190"/>
      <c r="EU1495" s="190"/>
      <c r="EV1495" s="190"/>
      <c r="EW1495" s="190"/>
      <c r="EX1495" s="190"/>
      <c r="EY1495" s="190"/>
      <c r="EZ1495" s="190"/>
      <c r="FA1495" s="190"/>
      <c r="FB1495" s="190"/>
      <c r="FC1495" s="190"/>
      <c r="FD1495" s="190"/>
      <c r="FE1495" s="190"/>
      <c r="FF1495" s="190"/>
      <c r="FG1495" s="190"/>
      <c r="FH1495" s="190"/>
      <c r="FI1495" s="190"/>
      <c r="FJ1495" s="190"/>
      <c r="FK1495" s="190"/>
      <c r="FL1495" s="190"/>
      <c r="FM1495" s="190"/>
      <c r="FN1495" s="190"/>
      <c r="FO1495" s="190"/>
      <c r="FP1495" s="190"/>
      <c r="FQ1495" s="190"/>
      <c r="FR1495" s="190"/>
      <c r="FS1495" s="190"/>
      <c r="FT1495" s="190"/>
      <c r="FU1495" s="190"/>
      <c r="FV1495" s="190"/>
      <c r="FW1495" s="190"/>
      <c r="FX1495" s="190"/>
      <c r="FY1495" s="190"/>
      <c r="FZ1495" s="190"/>
      <c r="GA1495" s="190"/>
      <c r="GB1495" s="190"/>
      <c r="GC1495" s="190"/>
      <c r="GD1495" s="190"/>
      <c r="GE1495" s="190"/>
      <c r="GF1495" s="190"/>
      <c r="GG1495" s="190"/>
      <c r="GH1495" s="190"/>
      <c r="GI1495" s="190"/>
      <c r="GJ1495" s="190"/>
      <c r="GK1495" s="190"/>
      <c r="GL1495" s="190"/>
      <c r="GM1495" s="190"/>
      <c r="GN1495" s="190"/>
      <c r="GO1495" s="190"/>
      <c r="GP1495" s="190"/>
      <c r="GQ1495" s="190"/>
      <c r="GR1495" s="190"/>
      <c r="GS1495" s="190"/>
      <c r="GT1495" s="190"/>
      <c r="GU1495" s="190"/>
      <c r="GV1495" s="190"/>
      <c r="GW1495" s="190"/>
      <c r="GX1495" s="190"/>
      <c r="GY1495" s="190"/>
      <c r="GZ1495" s="190"/>
      <c r="HA1495" s="190"/>
      <c r="HB1495" s="190"/>
      <c r="HC1495" s="190"/>
      <c r="HD1495" s="190"/>
      <c r="HE1495" s="190"/>
      <c r="HF1495" s="190"/>
      <c r="HG1495" s="190"/>
      <c r="HH1495" s="190"/>
      <c r="HI1495" s="190"/>
      <c r="HJ1495" s="190"/>
      <c r="HK1495" s="190"/>
      <c r="HL1495" s="190"/>
      <c r="HM1495" s="190"/>
      <c r="HN1495" s="190"/>
      <c r="HO1495" s="190"/>
      <c r="HP1495" s="190"/>
      <c r="HQ1495" s="190"/>
      <c r="HR1495" s="190"/>
      <c r="HS1495" s="190"/>
      <c r="HT1495" s="190"/>
      <c r="HU1495" s="190"/>
      <c r="HV1495" s="190"/>
      <c r="HW1495" s="190"/>
      <c r="HX1495" s="190"/>
      <c r="HY1495" s="190"/>
    </row>
    <row r="1496" spans="1:233" s="77" customFormat="1" ht="24">
      <c r="A1496" s="42" t="s">
        <v>43</v>
      </c>
      <c r="B1496" s="43" t="s">
        <v>1078</v>
      </c>
      <c r="C1496" s="308">
        <v>3831</v>
      </c>
      <c r="D1496" s="103">
        <f t="shared" si="662"/>
        <v>3831</v>
      </c>
      <c r="E1496" s="103"/>
      <c r="F1496" s="103"/>
      <c r="G1496" s="103">
        <v>3831</v>
      </c>
      <c r="H1496" s="103"/>
      <c r="I1496" s="103"/>
      <c r="J1496" s="103"/>
      <c r="K1496" s="103"/>
      <c r="L1496" s="103"/>
      <c r="M1496" s="103"/>
      <c r="N1496" s="103"/>
      <c r="O1496" s="103"/>
      <c r="P1496" s="103"/>
      <c r="Q1496" s="103"/>
      <c r="R1496" s="103"/>
      <c r="S1496" s="103"/>
      <c r="T1496" s="103"/>
      <c r="U1496" s="309">
        <f t="shared" si="648"/>
        <v>3831</v>
      </c>
      <c r="V1496" s="32">
        <f t="shared" si="642"/>
        <v>3831</v>
      </c>
      <c r="W1496" s="97">
        <f t="shared" si="649"/>
        <v>3831</v>
      </c>
      <c r="X1496" s="176">
        <f t="shared" si="659"/>
        <v>0</v>
      </c>
      <c r="Y1496" s="57"/>
      <c r="Z1496" s="5">
        <f t="shared" si="627"/>
        <v>0</v>
      </c>
      <c r="AA1496" s="76"/>
      <c r="AB1496" s="76"/>
      <c r="AC1496" s="76"/>
      <c r="AD1496" s="76"/>
      <c r="AE1496" s="76"/>
      <c r="AF1496" s="76"/>
      <c r="AG1496" s="76"/>
      <c r="AH1496" s="76"/>
      <c r="AI1496" s="76"/>
      <c r="AJ1496" s="76"/>
      <c r="AK1496" s="76"/>
      <c r="AL1496" s="76"/>
      <c r="AM1496" s="76"/>
      <c r="AN1496" s="76"/>
      <c r="AO1496" s="76"/>
      <c r="AP1496" s="76"/>
      <c r="AQ1496" s="76"/>
      <c r="AR1496" s="76"/>
      <c r="AS1496" s="76"/>
      <c r="AT1496" s="76"/>
      <c r="AU1496" s="76"/>
      <c r="AV1496" s="76"/>
      <c r="AW1496" s="76"/>
      <c r="AX1496" s="76"/>
      <c r="AY1496" s="76"/>
      <c r="AZ1496" s="76"/>
      <c r="BA1496" s="76"/>
      <c r="BB1496" s="76"/>
      <c r="BC1496" s="76"/>
      <c r="BD1496" s="76"/>
      <c r="BE1496" s="76"/>
      <c r="BF1496" s="76"/>
      <c r="BG1496" s="76"/>
    </row>
    <row r="1497" spans="1:233" s="77" customFormat="1" ht="13.5" customHeight="1">
      <c r="A1497" s="42" t="s">
        <v>45</v>
      </c>
      <c r="B1497" s="43" t="s">
        <v>1079</v>
      </c>
      <c r="C1497" s="308">
        <v>20902</v>
      </c>
      <c r="D1497" s="103">
        <f t="shared" si="662"/>
        <v>20902</v>
      </c>
      <c r="E1497" s="103"/>
      <c r="F1497" s="103"/>
      <c r="G1497" s="103">
        <v>20902</v>
      </c>
      <c r="H1497" s="103"/>
      <c r="I1497" s="103"/>
      <c r="J1497" s="103"/>
      <c r="K1497" s="103"/>
      <c r="L1497" s="103"/>
      <c r="M1497" s="103"/>
      <c r="N1497" s="103"/>
      <c r="O1497" s="103"/>
      <c r="P1497" s="103"/>
      <c r="Q1497" s="103"/>
      <c r="R1497" s="103"/>
      <c r="S1497" s="103"/>
      <c r="T1497" s="103"/>
      <c r="U1497" s="309">
        <f t="shared" si="648"/>
        <v>20902</v>
      </c>
      <c r="V1497" s="32">
        <f t="shared" si="642"/>
        <v>20902</v>
      </c>
      <c r="W1497" s="97">
        <f t="shared" si="649"/>
        <v>20902</v>
      </c>
      <c r="X1497" s="176">
        <f t="shared" si="659"/>
        <v>0</v>
      </c>
      <c r="Y1497" s="57"/>
      <c r="Z1497" s="5">
        <f t="shared" ref="Z1497:Z1560" si="664">D1497-E1497-F1497-G1497-H1497-I1497-J1497-K1497-L1497-M1497-N1497-O1497-P1497</f>
        <v>0</v>
      </c>
      <c r="AA1497" s="76"/>
      <c r="AB1497" s="76"/>
      <c r="AC1497" s="76"/>
      <c r="AD1497" s="76"/>
      <c r="AE1497" s="76"/>
      <c r="AF1497" s="76"/>
      <c r="AG1497" s="76"/>
      <c r="AH1497" s="76"/>
      <c r="AI1497" s="76"/>
      <c r="AJ1497" s="76"/>
      <c r="AK1497" s="76"/>
      <c r="AL1497" s="76"/>
      <c r="AM1497" s="76"/>
      <c r="AN1497" s="76"/>
      <c r="AO1497" s="76"/>
      <c r="AP1497" s="76"/>
      <c r="AQ1497" s="76"/>
      <c r="AR1497" s="76"/>
      <c r="AS1497" s="76"/>
      <c r="AT1497" s="76"/>
      <c r="AU1497" s="76"/>
      <c r="AV1497" s="76"/>
      <c r="AW1497" s="76"/>
      <c r="AX1497" s="76"/>
      <c r="AY1497" s="76"/>
      <c r="AZ1497" s="76"/>
      <c r="BA1497" s="76"/>
      <c r="BB1497" s="76"/>
      <c r="BC1497" s="76"/>
      <c r="BD1497" s="76"/>
      <c r="BE1497" s="76"/>
      <c r="BF1497" s="76"/>
      <c r="BG1497" s="76"/>
    </row>
    <row r="1498" spans="1:233" s="122" customFormat="1" ht="24">
      <c r="A1498" s="113" t="s">
        <v>65</v>
      </c>
      <c r="B1498" s="43" t="s">
        <v>1080</v>
      </c>
      <c r="C1498" s="308">
        <v>19578</v>
      </c>
      <c r="D1498" s="103">
        <f t="shared" si="662"/>
        <v>19578</v>
      </c>
      <c r="E1498" s="103"/>
      <c r="F1498" s="103"/>
      <c r="G1498" s="103">
        <v>19578</v>
      </c>
      <c r="H1498" s="103"/>
      <c r="I1498" s="103"/>
      <c r="J1498" s="103"/>
      <c r="K1498" s="103"/>
      <c r="L1498" s="103"/>
      <c r="M1498" s="103"/>
      <c r="N1498" s="103"/>
      <c r="O1498" s="103"/>
      <c r="P1498" s="103"/>
      <c r="Q1498" s="103"/>
      <c r="R1498" s="103"/>
      <c r="S1498" s="103"/>
      <c r="T1498" s="103"/>
      <c r="U1498" s="311">
        <f t="shared" si="648"/>
        <v>19578</v>
      </c>
      <c r="V1498" s="32">
        <f t="shared" si="642"/>
        <v>19578</v>
      </c>
      <c r="W1498" s="97">
        <f t="shared" si="649"/>
        <v>19578</v>
      </c>
      <c r="X1498" s="176">
        <f t="shared" si="659"/>
        <v>0</v>
      </c>
      <c r="Y1498" s="64"/>
      <c r="Z1498" s="5">
        <f t="shared" si="664"/>
        <v>0</v>
      </c>
      <c r="AA1498" s="121"/>
      <c r="AB1498" s="121"/>
      <c r="AC1498" s="121"/>
      <c r="AD1498" s="121"/>
      <c r="AE1498" s="121"/>
      <c r="AF1498" s="121"/>
      <c r="AG1498" s="121"/>
      <c r="AH1498" s="121"/>
      <c r="AI1498" s="121"/>
      <c r="AJ1498" s="121"/>
      <c r="AK1498" s="121"/>
      <c r="AL1498" s="121"/>
      <c r="AM1498" s="121"/>
      <c r="AN1498" s="121"/>
      <c r="AO1498" s="121"/>
      <c r="AP1498" s="121"/>
      <c r="AQ1498" s="121"/>
      <c r="AR1498" s="121"/>
      <c r="AS1498" s="121"/>
      <c r="AT1498" s="121"/>
      <c r="AU1498" s="121"/>
      <c r="AV1498" s="121"/>
      <c r="AW1498" s="121"/>
      <c r="AX1498" s="121"/>
      <c r="AY1498" s="121"/>
      <c r="AZ1498" s="121"/>
      <c r="BA1498" s="121"/>
      <c r="BB1498" s="121"/>
      <c r="BC1498" s="121"/>
      <c r="BD1498" s="121"/>
      <c r="BE1498" s="121"/>
      <c r="BF1498" s="121"/>
      <c r="BG1498" s="121"/>
    </row>
    <row r="1499" spans="1:233" s="122" customFormat="1" ht="14.25" customHeight="1">
      <c r="A1499" s="113" t="s">
        <v>506</v>
      </c>
      <c r="B1499" s="43" t="s">
        <v>1081</v>
      </c>
      <c r="C1499" s="308"/>
      <c r="D1499" s="103">
        <f t="shared" si="662"/>
        <v>2083</v>
      </c>
      <c r="E1499" s="103"/>
      <c r="F1499" s="103"/>
      <c r="G1499" s="103">
        <v>2083</v>
      </c>
      <c r="H1499" s="103"/>
      <c r="I1499" s="103"/>
      <c r="J1499" s="103"/>
      <c r="K1499" s="103"/>
      <c r="L1499" s="103"/>
      <c r="M1499" s="103"/>
      <c r="N1499" s="103"/>
      <c r="O1499" s="103"/>
      <c r="P1499" s="103"/>
      <c r="Q1499" s="103"/>
      <c r="R1499" s="103"/>
      <c r="S1499" s="103"/>
      <c r="T1499" s="103"/>
      <c r="U1499" s="311">
        <f t="shared" si="648"/>
        <v>2083</v>
      </c>
      <c r="V1499" s="32">
        <f t="shared" si="642"/>
        <v>2083</v>
      </c>
      <c r="W1499" s="97">
        <f>E1499+F1499+G1499+H1499+I1499+J1499+K1499+L1499+M1499+N1499+O1499+P1499</f>
        <v>2083</v>
      </c>
      <c r="X1499" s="176">
        <f t="shared" si="659"/>
        <v>2083</v>
      </c>
      <c r="Y1499" s="64"/>
      <c r="Z1499" s="5">
        <f t="shared" si="664"/>
        <v>0</v>
      </c>
      <c r="AA1499" s="121"/>
      <c r="AB1499" s="121"/>
      <c r="AC1499" s="121"/>
      <c r="AD1499" s="121"/>
      <c r="AE1499" s="121"/>
      <c r="AF1499" s="121"/>
      <c r="AG1499" s="121"/>
      <c r="AH1499" s="121"/>
      <c r="AI1499" s="121"/>
      <c r="AJ1499" s="121"/>
      <c r="AK1499" s="121"/>
      <c r="AL1499" s="121"/>
      <c r="AM1499" s="121"/>
      <c r="AN1499" s="121"/>
      <c r="AO1499" s="121"/>
      <c r="AP1499" s="121"/>
      <c r="AQ1499" s="121"/>
      <c r="AR1499" s="121"/>
      <c r="AS1499" s="121"/>
      <c r="AT1499" s="121"/>
      <c r="AU1499" s="121"/>
      <c r="AV1499" s="121"/>
      <c r="AW1499" s="121"/>
      <c r="AX1499" s="121"/>
      <c r="AY1499" s="121"/>
      <c r="AZ1499" s="121"/>
      <c r="BA1499" s="121"/>
      <c r="BB1499" s="121"/>
      <c r="BC1499" s="121"/>
      <c r="BD1499" s="121"/>
      <c r="BE1499" s="121"/>
      <c r="BF1499" s="121"/>
      <c r="BG1499" s="121"/>
    </row>
    <row r="1500" spans="1:233" s="122" customFormat="1" ht="24">
      <c r="A1500" s="113" t="s">
        <v>79</v>
      </c>
      <c r="B1500" s="43" t="s">
        <v>1082</v>
      </c>
      <c r="C1500" s="308">
        <v>11510</v>
      </c>
      <c r="D1500" s="103">
        <f t="shared" si="662"/>
        <v>13050</v>
      </c>
      <c r="E1500" s="103"/>
      <c r="F1500" s="103"/>
      <c r="G1500" s="103">
        <v>13050</v>
      </c>
      <c r="H1500" s="103"/>
      <c r="I1500" s="103"/>
      <c r="J1500" s="103"/>
      <c r="K1500" s="103"/>
      <c r="L1500" s="103"/>
      <c r="M1500" s="103"/>
      <c r="N1500" s="103"/>
      <c r="O1500" s="103"/>
      <c r="P1500" s="103"/>
      <c r="Q1500" s="103"/>
      <c r="R1500" s="103"/>
      <c r="S1500" s="103"/>
      <c r="T1500" s="103"/>
      <c r="U1500" s="311">
        <f t="shared" si="648"/>
        <v>13050</v>
      </c>
      <c r="V1500" s="32">
        <f t="shared" si="642"/>
        <v>13050</v>
      </c>
      <c r="W1500" s="97">
        <f t="shared" si="649"/>
        <v>13050</v>
      </c>
      <c r="X1500" s="176">
        <f t="shared" si="659"/>
        <v>1540</v>
      </c>
      <c r="Y1500" s="64"/>
      <c r="Z1500" s="5">
        <f t="shared" si="664"/>
        <v>0</v>
      </c>
      <c r="AA1500" s="121"/>
      <c r="AB1500" s="121"/>
      <c r="AC1500" s="121"/>
      <c r="AD1500" s="121"/>
      <c r="AE1500" s="121"/>
      <c r="AF1500" s="121"/>
      <c r="AG1500" s="121"/>
      <c r="AH1500" s="121"/>
      <c r="AI1500" s="121"/>
      <c r="AJ1500" s="121"/>
      <c r="AK1500" s="121"/>
      <c r="AL1500" s="121"/>
      <c r="AM1500" s="121"/>
      <c r="AN1500" s="121"/>
      <c r="AO1500" s="121"/>
      <c r="AP1500" s="121"/>
      <c r="AQ1500" s="121"/>
      <c r="AR1500" s="121"/>
      <c r="AS1500" s="121"/>
      <c r="AT1500" s="121"/>
      <c r="AU1500" s="121"/>
      <c r="AV1500" s="121"/>
      <c r="AW1500" s="121"/>
      <c r="AX1500" s="121"/>
      <c r="AY1500" s="121"/>
      <c r="AZ1500" s="121"/>
      <c r="BA1500" s="121"/>
      <c r="BB1500" s="121"/>
      <c r="BC1500" s="121"/>
      <c r="BD1500" s="121"/>
      <c r="BE1500" s="121"/>
      <c r="BF1500" s="121"/>
      <c r="BG1500" s="121"/>
    </row>
    <row r="1501" spans="1:233" s="41" customFormat="1" ht="13.5" customHeight="1">
      <c r="A1501" s="27">
        <v>20</v>
      </c>
      <c r="B1501" s="28" t="s">
        <v>1083</v>
      </c>
      <c r="C1501" s="305">
        <v>774416</v>
      </c>
      <c r="D1501" s="37">
        <f t="shared" ref="D1501:W1501" si="665">D1502+D1526+D1539+D1560+D1621+D1680+D1687+D1690</f>
        <v>850362</v>
      </c>
      <c r="E1501" s="37">
        <f t="shared" si="665"/>
        <v>0</v>
      </c>
      <c r="F1501" s="37">
        <f t="shared" si="665"/>
        <v>0</v>
      </c>
      <c r="G1501" s="37">
        <f t="shared" si="665"/>
        <v>33600</v>
      </c>
      <c r="H1501" s="37">
        <f t="shared" si="665"/>
        <v>802341</v>
      </c>
      <c r="I1501" s="37">
        <f t="shared" si="665"/>
        <v>0</v>
      </c>
      <c r="J1501" s="37">
        <f t="shared" si="665"/>
        <v>90</v>
      </c>
      <c r="K1501" s="37">
        <f t="shared" si="665"/>
        <v>0</v>
      </c>
      <c r="L1501" s="37">
        <f t="shared" si="665"/>
        <v>0</v>
      </c>
      <c r="M1501" s="37">
        <f t="shared" si="665"/>
        <v>0</v>
      </c>
      <c r="N1501" s="37">
        <f t="shared" si="665"/>
        <v>14331</v>
      </c>
      <c r="O1501" s="37">
        <f t="shared" si="665"/>
        <v>0</v>
      </c>
      <c r="P1501" s="37">
        <f t="shared" si="665"/>
        <v>0</v>
      </c>
      <c r="Q1501" s="37" t="e">
        <f t="shared" si="665"/>
        <v>#REF!</v>
      </c>
      <c r="R1501" s="37" t="e">
        <f t="shared" si="665"/>
        <v>#REF!</v>
      </c>
      <c r="S1501" s="37">
        <f t="shared" si="665"/>
        <v>1539</v>
      </c>
      <c r="T1501" s="37">
        <f t="shared" si="665"/>
        <v>8618</v>
      </c>
      <c r="U1501" s="321" t="e">
        <f t="shared" si="665"/>
        <v>#REF!</v>
      </c>
      <c r="V1501" s="34" t="e">
        <f t="shared" si="665"/>
        <v>#REF!</v>
      </c>
      <c r="W1501" s="34">
        <f t="shared" si="665"/>
        <v>850362</v>
      </c>
      <c r="X1501" s="34">
        <f t="shared" si="659"/>
        <v>75946</v>
      </c>
      <c r="Y1501" s="322"/>
      <c r="Z1501" s="5">
        <f t="shared" si="664"/>
        <v>0</v>
      </c>
      <c r="AA1501" s="39"/>
      <c r="AB1501" s="39"/>
      <c r="AC1501" s="40"/>
      <c r="AD1501" s="40"/>
      <c r="AE1501" s="40"/>
      <c r="AF1501" s="40"/>
      <c r="AG1501" s="40"/>
      <c r="AH1501" s="40"/>
      <c r="AI1501" s="40"/>
      <c r="AJ1501" s="40"/>
      <c r="AK1501" s="40"/>
      <c r="AL1501" s="40"/>
      <c r="AM1501" s="40"/>
      <c r="AN1501" s="40"/>
      <c r="AO1501" s="40"/>
      <c r="AP1501" s="40"/>
      <c r="AQ1501" s="40"/>
      <c r="AR1501" s="40"/>
      <c r="AS1501" s="40"/>
      <c r="AT1501" s="40"/>
      <c r="AU1501" s="40"/>
      <c r="AV1501" s="40"/>
      <c r="AW1501" s="40"/>
      <c r="AX1501" s="40"/>
      <c r="AY1501" s="40"/>
      <c r="AZ1501" s="40"/>
      <c r="BA1501" s="40"/>
      <c r="BB1501" s="40"/>
      <c r="BC1501" s="40"/>
      <c r="BD1501" s="40"/>
      <c r="BE1501" s="40"/>
      <c r="BF1501" s="40"/>
      <c r="BG1501" s="40"/>
    </row>
    <row r="1502" spans="1:233" s="41" customFormat="1" ht="13.5" customHeight="1">
      <c r="A1502" s="27" t="s">
        <v>1084</v>
      </c>
      <c r="B1502" s="28" t="s">
        <v>1085</v>
      </c>
      <c r="C1502" s="307">
        <f t="shared" ref="C1502:P1502" si="666">C1503+C1506+C1509+C1515+C1521</f>
        <v>11968</v>
      </c>
      <c r="D1502" s="99">
        <f t="shared" si="666"/>
        <v>13478</v>
      </c>
      <c r="E1502" s="99">
        <f t="shared" si="666"/>
        <v>0</v>
      </c>
      <c r="F1502" s="99">
        <f t="shared" si="666"/>
        <v>0</v>
      </c>
      <c r="G1502" s="99">
        <f t="shared" si="666"/>
        <v>0</v>
      </c>
      <c r="H1502" s="99">
        <f t="shared" si="666"/>
        <v>4675</v>
      </c>
      <c r="I1502" s="99">
        <f t="shared" si="666"/>
        <v>0</v>
      </c>
      <c r="J1502" s="99">
        <f t="shared" si="666"/>
        <v>90</v>
      </c>
      <c r="K1502" s="99">
        <f t="shared" si="666"/>
        <v>0</v>
      </c>
      <c r="L1502" s="99">
        <f t="shared" si="666"/>
        <v>0</v>
      </c>
      <c r="M1502" s="99">
        <f t="shared" si="666"/>
        <v>0</v>
      </c>
      <c r="N1502" s="99">
        <f t="shared" si="666"/>
        <v>8713</v>
      </c>
      <c r="O1502" s="99">
        <f t="shared" si="666"/>
        <v>0</v>
      </c>
      <c r="P1502" s="99">
        <f t="shared" si="666"/>
        <v>0</v>
      </c>
      <c r="Q1502" s="99">
        <f>Q1503+Q1506+Q1509+Q1514+Q1520+Q1525</f>
        <v>151</v>
      </c>
      <c r="R1502" s="99"/>
      <c r="S1502" s="99">
        <f>S1503+S1506+S1509+S1514+S1520+S1525</f>
        <v>151</v>
      </c>
      <c r="T1502" s="99">
        <f>T1503+T1506+T1509+T1514+T1520+T1525</f>
        <v>0</v>
      </c>
      <c r="U1502" s="317">
        <f t="shared" si="648"/>
        <v>13629</v>
      </c>
      <c r="V1502" s="32">
        <f t="shared" si="642"/>
        <v>13478</v>
      </c>
      <c r="W1502" s="97">
        <f t="shared" si="649"/>
        <v>13478</v>
      </c>
      <c r="X1502" s="280">
        <f t="shared" si="659"/>
        <v>1510</v>
      </c>
      <c r="Y1502" s="75" t="s">
        <v>37</v>
      </c>
      <c r="Z1502" s="5">
        <f t="shared" si="664"/>
        <v>0</v>
      </c>
      <c r="AA1502" s="39"/>
      <c r="AB1502" s="39"/>
      <c r="AC1502" s="40"/>
      <c r="AD1502" s="40"/>
      <c r="AE1502" s="40"/>
      <c r="AF1502" s="40"/>
      <c r="AG1502" s="40"/>
      <c r="AH1502" s="40"/>
      <c r="AI1502" s="40"/>
      <c r="AJ1502" s="40"/>
      <c r="AK1502" s="40"/>
      <c r="AL1502" s="40"/>
      <c r="AM1502" s="40"/>
      <c r="AN1502" s="40"/>
      <c r="AO1502" s="40"/>
      <c r="AP1502" s="40"/>
      <c r="AQ1502" s="40"/>
      <c r="AR1502" s="40"/>
      <c r="AS1502" s="40"/>
      <c r="AT1502" s="40"/>
      <c r="AU1502" s="40"/>
      <c r="AV1502" s="40"/>
      <c r="AW1502" s="40"/>
      <c r="AX1502" s="40"/>
      <c r="AY1502" s="40"/>
      <c r="AZ1502" s="40"/>
      <c r="BA1502" s="40"/>
      <c r="BB1502" s="40"/>
      <c r="BC1502" s="40"/>
      <c r="BD1502" s="40"/>
      <c r="BE1502" s="40"/>
      <c r="BF1502" s="40"/>
      <c r="BG1502" s="40"/>
    </row>
    <row r="1503" spans="1:233" s="326" customFormat="1" ht="12">
      <c r="A1503" s="323" t="s">
        <v>35</v>
      </c>
      <c r="B1503" s="324" t="s">
        <v>139</v>
      </c>
      <c r="C1503" s="308">
        <v>5812</v>
      </c>
      <c r="D1503" s="103">
        <f t="shared" ref="D1503:D1514" si="667">SUM(E1503:P1503)</f>
        <v>6761</v>
      </c>
      <c r="E1503" s="103">
        <f>SUM(E1504:E1505)</f>
        <v>0</v>
      </c>
      <c r="F1503" s="103">
        <f t="shared" ref="F1503:M1503" si="668">SUM(F1504:F1505)</f>
        <v>0</v>
      </c>
      <c r="G1503" s="103">
        <f t="shared" si="668"/>
        <v>0</v>
      </c>
      <c r="H1503" s="103">
        <f t="shared" si="668"/>
        <v>0</v>
      </c>
      <c r="I1503" s="103">
        <f t="shared" si="668"/>
        <v>0</v>
      </c>
      <c r="J1503" s="103">
        <f t="shared" si="668"/>
        <v>0</v>
      </c>
      <c r="K1503" s="103">
        <f t="shared" si="668"/>
        <v>0</v>
      </c>
      <c r="L1503" s="103">
        <f t="shared" si="668"/>
        <v>0</v>
      </c>
      <c r="M1503" s="103">
        <f t="shared" si="668"/>
        <v>0</v>
      </c>
      <c r="N1503" s="103">
        <f>SUM(N1504:N1505)</f>
        <v>6761</v>
      </c>
      <c r="O1503" s="103">
        <f t="shared" ref="O1503:W1503" si="669">SUM(O1504:O1505)</f>
        <v>0</v>
      </c>
      <c r="P1503" s="103">
        <f t="shared" si="669"/>
        <v>0</v>
      </c>
      <c r="Q1503" s="103">
        <f t="shared" si="669"/>
        <v>0</v>
      </c>
      <c r="R1503" s="103">
        <f t="shared" si="669"/>
        <v>0</v>
      </c>
      <c r="S1503" s="103">
        <f t="shared" si="669"/>
        <v>0</v>
      </c>
      <c r="T1503" s="103">
        <f t="shared" si="669"/>
        <v>0</v>
      </c>
      <c r="U1503" s="325">
        <f t="shared" si="669"/>
        <v>6761</v>
      </c>
      <c r="V1503" s="171">
        <f t="shared" si="669"/>
        <v>6761</v>
      </c>
      <c r="W1503" s="171">
        <f t="shared" si="669"/>
        <v>6761</v>
      </c>
      <c r="X1503" s="171">
        <f t="shared" si="659"/>
        <v>949</v>
      </c>
      <c r="Y1503" s="203"/>
      <c r="Z1503" s="5">
        <f t="shared" si="664"/>
        <v>0</v>
      </c>
      <c r="AA1503" s="36"/>
      <c r="AB1503" s="36"/>
      <c r="AC1503" s="36"/>
      <c r="AD1503" s="36"/>
      <c r="AE1503" s="36"/>
      <c r="AF1503" s="36"/>
      <c r="AG1503" s="36"/>
      <c r="AH1503" s="36"/>
      <c r="AI1503" s="36"/>
      <c r="AJ1503" s="36"/>
      <c r="AK1503" s="36"/>
      <c r="AL1503" s="36"/>
      <c r="AM1503" s="36"/>
      <c r="AN1503" s="36"/>
      <c r="AO1503" s="36"/>
      <c r="AP1503" s="36"/>
      <c r="AQ1503" s="36"/>
      <c r="AR1503" s="36"/>
      <c r="AS1503" s="36"/>
      <c r="AT1503" s="36"/>
      <c r="AU1503" s="36"/>
      <c r="AV1503" s="36"/>
      <c r="AW1503" s="36"/>
      <c r="AX1503" s="36"/>
      <c r="AY1503" s="36"/>
      <c r="AZ1503" s="36"/>
      <c r="BA1503" s="36"/>
      <c r="BB1503" s="36"/>
      <c r="BC1503" s="36"/>
      <c r="BD1503" s="36"/>
      <c r="BE1503" s="36"/>
      <c r="BF1503" s="36"/>
      <c r="BG1503" s="36"/>
    </row>
    <row r="1504" spans="1:233" s="326" customFormat="1" ht="12">
      <c r="A1504" s="323" t="s">
        <v>40</v>
      </c>
      <c r="B1504" s="51" t="s">
        <v>39</v>
      </c>
      <c r="C1504" s="310">
        <v>5556</v>
      </c>
      <c r="D1504" s="107">
        <f t="shared" si="667"/>
        <v>6487</v>
      </c>
      <c r="E1504" s="107"/>
      <c r="F1504" s="107"/>
      <c r="G1504" s="107"/>
      <c r="H1504" s="107"/>
      <c r="I1504" s="107"/>
      <c r="J1504" s="107"/>
      <c r="K1504" s="107"/>
      <c r="L1504" s="107"/>
      <c r="M1504" s="107"/>
      <c r="N1504" s="107">
        <v>6487</v>
      </c>
      <c r="O1504" s="107"/>
      <c r="P1504" s="107"/>
      <c r="Q1504" s="107"/>
      <c r="R1504" s="107"/>
      <c r="S1504" s="107"/>
      <c r="T1504" s="107"/>
      <c r="U1504" s="327">
        <f t="shared" si="648"/>
        <v>6487</v>
      </c>
      <c r="V1504" s="32">
        <f t="shared" si="642"/>
        <v>6487</v>
      </c>
      <c r="W1504" s="97">
        <f t="shared" si="649"/>
        <v>6487</v>
      </c>
      <c r="X1504" s="328">
        <f t="shared" si="659"/>
        <v>931</v>
      </c>
      <c r="Y1504" s="203"/>
      <c r="Z1504" s="5">
        <f t="shared" si="664"/>
        <v>0</v>
      </c>
      <c r="AA1504" s="36"/>
      <c r="AB1504" s="36"/>
      <c r="AC1504" s="36"/>
      <c r="AD1504" s="36"/>
      <c r="AE1504" s="36"/>
      <c r="AF1504" s="36"/>
      <c r="AG1504" s="36"/>
      <c r="AH1504" s="36"/>
      <c r="AI1504" s="36"/>
      <c r="AJ1504" s="36"/>
      <c r="AK1504" s="36"/>
      <c r="AL1504" s="36"/>
      <c r="AM1504" s="36"/>
      <c r="AN1504" s="36"/>
      <c r="AO1504" s="36"/>
      <c r="AP1504" s="36"/>
      <c r="AQ1504" s="36"/>
      <c r="AR1504" s="36"/>
      <c r="AS1504" s="36"/>
      <c r="AT1504" s="36"/>
      <c r="AU1504" s="36"/>
      <c r="AV1504" s="36"/>
      <c r="AW1504" s="36"/>
      <c r="AX1504" s="36"/>
      <c r="AY1504" s="36"/>
      <c r="AZ1504" s="36"/>
      <c r="BA1504" s="36"/>
      <c r="BB1504" s="36"/>
      <c r="BC1504" s="36"/>
      <c r="BD1504" s="36"/>
      <c r="BE1504" s="36"/>
      <c r="BF1504" s="36"/>
      <c r="BG1504" s="36"/>
    </row>
    <row r="1505" spans="1:59" s="326" customFormat="1" ht="12">
      <c r="A1505" s="323" t="s">
        <v>40</v>
      </c>
      <c r="B1505" s="51" t="s">
        <v>42</v>
      </c>
      <c r="C1505" s="310">
        <v>256</v>
      </c>
      <c r="D1505" s="107">
        <f t="shared" si="667"/>
        <v>274</v>
      </c>
      <c r="E1505" s="107"/>
      <c r="F1505" s="107"/>
      <c r="G1505" s="107"/>
      <c r="H1505" s="107"/>
      <c r="I1505" s="107"/>
      <c r="J1505" s="107"/>
      <c r="K1505" s="107"/>
      <c r="L1505" s="107"/>
      <c r="M1505" s="107"/>
      <c r="N1505" s="107">
        <v>274</v>
      </c>
      <c r="O1505" s="107"/>
      <c r="P1505" s="107"/>
      <c r="Q1505" s="107"/>
      <c r="R1505" s="107"/>
      <c r="S1505" s="107"/>
      <c r="T1505" s="107"/>
      <c r="U1505" s="327">
        <f t="shared" si="648"/>
        <v>274</v>
      </c>
      <c r="V1505" s="32">
        <f t="shared" si="642"/>
        <v>274</v>
      </c>
      <c r="W1505" s="97">
        <f t="shared" si="649"/>
        <v>274</v>
      </c>
      <c r="X1505" s="328">
        <f t="shared" si="659"/>
        <v>18</v>
      </c>
      <c r="Y1505" s="203"/>
      <c r="Z1505" s="5">
        <f t="shared" si="664"/>
        <v>0</v>
      </c>
      <c r="AA1505" s="36"/>
      <c r="AB1505" s="36"/>
      <c r="AC1505" s="36"/>
      <c r="AD1505" s="36"/>
      <c r="AE1505" s="36"/>
      <c r="AF1505" s="36"/>
      <c r="AG1505" s="36"/>
      <c r="AH1505" s="36"/>
      <c r="AI1505" s="36"/>
      <c r="AJ1505" s="36"/>
      <c r="AK1505" s="36"/>
      <c r="AL1505" s="36"/>
      <c r="AM1505" s="36"/>
      <c r="AN1505" s="36"/>
      <c r="AO1505" s="36"/>
      <c r="AP1505" s="36"/>
      <c r="AQ1505" s="36"/>
      <c r="AR1505" s="36"/>
      <c r="AS1505" s="36"/>
      <c r="AT1505" s="36"/>
      <c r="AU1505" s="36"/>
      <c r="AV1505" s="36"/>
      <c r="AW1505" s="36"/>
      <c r="AX1505" s="36"/>
      <c r="AY1505" s="36"/>
      <c r="AZ1505" s="36"/>
      <c r="BA1505" s="36"/>
      <c r="BB1505" s="36"/>
      <c r="BC1505" s="36"/>
      <c r="BD1505" s="36"/>
      <c r="BE1505" s="36"/>
      <c r="BF1505" s="36"/>
      <c r="BG1505" s="36"/>
    </row>
    <row r="1506" spans="1:59" s="326" customFormat="1" ht="12">
      <c r="A1506" s="323" t="s">
        <v>43</v>
      </c>
      <c r="B1506" s="324" t="s">
        <v>44</v>
      </c>
      <c r="C1506" s="308">
        <v>1361</v>
      </c>
      <c r="D1506" s="103">
        <f t="shared" si="667"/>
        <v>1361</v>
      </c>
      <c r="E1506" s="103">
        <f t="shared" ref="E1506:M1506" si="670">SUM(E1507:E1508)</f>
        <v>0</v>
      </c>
      <c r="F1506" s="103">
        <f t="shared" si="670"/>
        <v>0</v>
      </c>
      <c r="G1506" s="103">
        <f t="shared" si="670"/>
        <v>0</v>
      </c>
      <c r="H1506" s="103">
        <f t="shared" si="670"/>
        <v>0</v>
      </c>
      <c r="I1506" s="103">
        <f t="shared" si="670"/>
        <v>0</v>
      </c>
      <c r="J1506" s="103">
        <f t="shared" si="670"/>
        <v>0</v>
      </c>
      <c r="K1506" s="103">
        <f t="shared" si="670"/>
        <v>0</v>
      </c>
      <c r="L1506" s="103">
        <f t="shared" si="670"/>
        <v>0</v>
      </c>
      <c r="M1506" s="103">
        <f t="shared" si="670"/>
        <v>0</v>
      </c>
      <c r="N1506" s="103">
        <f>SUM(N1507:N1508)</f>
        <v>1361</v>
      </c>
      <c r="O1506" s="103">
        <f t="shared" ref="O1506:W1506" si="671">SUM(O1507:O1508)</f>
        <v>0</v>
      </c>
      <c r="P1506" s="103">
        <f t="shared" si="671"/>
        <v>0</v>
      </c>
      <c r="Q1506" s="103">
        <f t="shared" si="671"/>
        <v>151</v>
      </c>
      <c r="R1506" s="103">
        <f t="shared" si="671"/>
        <v>0</v>
      </c>
      <c r="S1506" s="103">
        <v>151</v>
      </c>
      <c r="T1506" s="103"/>
      <c r="U1506" s="325">
        <f t="shared" si="671"/>
        <v>1512</v>
      </c>
      <c r="V1506" s="171">
        <f t="shared" si="671"/>
        <v>1512</v>
      </c>
      <c r="W1506" s="171">
        <f t="shared" si="671"/>
        <v>1361</v>
      </c>
      <c r="X1506" s="171">
        <f t="shared" si="659"/>
        <v>0</v>
      </c>
      <c r="Y1506" s="203"/>
      <c r="Z1506" s="5">
        <f t="shared" si="664"/>
        <v>0</v>
      </c>
      <c r="AA1506" s="36"/>
      <c r="AB1506" s="36"/>
      <c r="AC1506" s="36"/>
      <c r="AD1506" s="36"/>
      <c r="AE1506" s="36"/>
      <c r="AF1506" s="36"/>
      <c r="AG1506" s="36"/>
      <c r="AH1506" s="36"/>
      <c r="AI1506" s="36"/>
      <c r="AJ1506" s="36"/>
      <c r="AK1506" s="36"/>
      <c r="AL1506" s="36"/>
      <c r="AM1506" s="36"/>
      <c r="AN1506" s="36"/>
      <c r="AO1506" s="36"/>
      <c r="AP1506" s="36"/>
      <c r="AQ1506" s="36"/>
      <c r="AR1506" s="36"/>
      <c r="AS1506" s="36"/>
      <c r="AT1506" s="36"/>
      <c r="AU1506" s="36"/>
      <c r="AV1506" s="36"/>
      <c r="AW1506" s="36"/>
      <c r="AX1506" s="36"/>
      <c r="AY1506" s="36"/>
      <c r="AZ1506" s="36"/>
      <c r="BA1506" s="36"/>
      <c r="BB1506" s="36"/>
      <c r="BC1506" s="36"/>
      <c r="BD1506" s="36"/>
      <c r="BE1506" s="36"/>
      <c r="BF1506" s="36"/>
      <c r="BG1506" s="36"/>
    </row>
    <row r="1507" spans="1:59" s="326" customFormat="1" ht="12">
      <c r="A1507" s="323" t="s">
        <v>40</v>
      </c>
      <c r="B1507" s="51" t="s">
        <v>39</v>
      </c>
      <c r="C1507" s="310">
        <v>1317</v>
      </c>
      <c r="D1507" s="107">
        <f t="shared" si="667"/>
        <v>1317</v>
      </c>
      <c r="E1507" s="107"/>
      <c r="F1507" s="107"/>
      <c r="G1507" s="107"/>
      <c r="H1507" s="107"/>
      <c r="I1507" s="107"/>
      <c r="J1507" s="107"/>
      <c r="K1507" s="107"/>
      <c r="L1507" s="107"/>
      <c r="M1507" s="107"/>
      <c r="N1507" s="107">
        <v>1317</